    <cell r="G1033803"/>
        </row>
        <row r="1033804">
          <cell r="A1033804"/>
          <cell r="G1033804"/>
        </row>
        <row r="1033805">
          <cell r="A1033805"/>
          <cell r="G1033805"/>
        </row>
        <row r="1033806">
          <cell r="A1033806"/>
          <cell r="G1033806"/>
        </row>
        <row r="1033807">
          <cell r="A1033807"/>
          <cell r="G1033807"/>
        </row>
        <row r="1033808">
          <cell r="A1033808"/>
          <cell r="G1033808"/>
        </row>
        <row r="1033809">
          <cell r="A1033809"/>
          <cell r="G1033809"/>
        </row>
        <row r="1033810">
          <cell r="A1033810"/>
          <cell r="G1033810"/>
        </row>
        <row r="1033811">
          <cell r="A1033811"/>
          <cell r="G1033811"/>
        </row>
        <row r="1033812">
          <cell r="A1033812"/>
          <cell r="G1033812"/>
        </row>
        <row r="1033813">
          <cell r="A1033813"/>
          <cell r="G1033813"/>
        </row>
        <row r="1033814">
          <cell r="A1033814"/>
          <cell r="G1033814"/>
        </row>
        <row r="1033815">
          <cell r="A1033815"/>
          <cell r="G1033815"/>
        </row>
        <row r="1033816">
          <cell r="A1033816"/>
          <cell r="G1033816"/>
        </row>
        <row r="1033817">
          <cell r="A1033817"/>
          <cell r="G1033817"/>
        </row>
        <row r="1033818">
          <cell r="A1033818"/>
          <cell r="G1033818"/>
        </row>
        <row r="1033819">
          <cell r="A1033819"/>
          <cell r="G1033819"/>
        </row>
        <row r="1033820">
          <cell r="A1033820"/>
          <cell r="G1033820"/>
        </row>
        <row r="1033821">
          <cell r="A1033821"/>
          <cell r="G1033821"/>
        </row>
        <row r="1033822">
          <cell r="A1033822"/>
          <cell r="G1033822"/>
        </row>
        <row r="1033823">
          <cell r="A1033823"/>
          <cell r="G1033823"/>
        </row>
        <row r="1033824">
          <cell r="A1033824"/>
          <cell r="G1033824"/>
        </row>
        <row r="1033825">
          <cell r="A1033825"/>
          <cell r="G1033825"/>
        </row>
        <row r="1033826">
          <cell r="A1033826"/>
          <cell r="G1033826"/>
        </row>
        <row r="1033827">
          <cell r="A1033827"/>
          <cell r="G1033827"/>
        </row>
        <row r="1033828">
          <cell r="A1033828"/>
          <cell r="G1033828"/>
        </row>
        <row r="1033829">
          <cell r="A1033829"/>
          <cell r="G1033829"/>
        </row>
        <row r="1033830">
          <cell r="A1033830"/>
          <cell r="G1033830"/>
        </row>
        <row r="1033831">
          <cell r="A1033831"/>
          <cell r="G1033831"/>
        </row>
        <row r="1033832">
          <cell r="A1033832"/>
          <cell r="G1033832"/>
        </row>
        <row r="1033833">
          <cell r="A1033833"/>
          <cell r="G1033833"/>
        </row>
        <row r="1033834">
          <cell r="A1033834"/>
          <cell r="G1033834"/>
        </row>
        <row r="1033835">
          <cell r="A1033835"/>
          <cell r="G1033835"/>
        </row>
        <row r="1033836">
          <cell r="A1033836"/>
          <cell r="G1033836"/>
        </row>
        <row r="1033837">
          <cell r="A1033837"/>
          <cell r="G1033837"/>
        </row>
        <row r="1033838">
          <cell r="A1033838"/>
          <cell r="G1033838"/>
        </row>
        <row r="1033839">
          <cell r="A1033839"/>
          <cell r="G1033839"/>
        </row>
        <row r="1033840">
          <cell r="A1033840"/>
          <cell r="G1033840"/>
        </row>
        <row r="1033841">
          <cell r="A1033841"/>
          <cell r="G1033841"/>
        </row>
        <row r="1033842">
          <cell r="A1033842"/>
          <cell r="G1033842"/>
        </row>
        <row r="1033843">
          <cell r="A1033843"/>
          <cell r="G1033843"/>
        </row>
        <row r="1033844">
          <cell r="A1033844"/>
          <cell r="G1033844"/>
        </row>
        <row r="1033845">
          <cell r="A1033845"/>
          <cell r="G1033845"/>
        </row>
        <row r="1033846">
          <cell r="A1033846"/>
          <cell r="G1033846"/>
        </row>
        <row r="1033847">
          <cell r="A1033847"/>
          <cell r="G1033847"/>
        </row>
        <row r="1033848">
          <cell r="A1033848"/>
          <cell r="G1033848"/>
        </row>
        <row r="1033849">
          <cell r="A1033849"/>
          <cell r="G1033849"/>
        </row>
        <row r="1033850">
          <cell r="A1033850"/>
          <cell r="G1033850"/>
        </row>
        <row r="1033851">
          <cell r="A1033851"/>
          <cell r="G1033851"/>
        </row>
        <row r="1033852">
          <cell r="A1033852"/>
          <cell r="G1033852"/>
        </row>
        <row r="1033853">
          <cell r="A1033853"/>
          <cell r="G1033853"/>
        </row>
        <row r="1033854">
          <cell r="A1033854"/>
          <cell r="G1033854"/>
        </row>
        <row r="1033855">
          <cell r="A1033855"/>
          <cell r="G1033855"/>
        </row>
        <row r="1033856">
          <cell r="A1033856"/>
          <cell r="G1033856"/>
        </row>
        <row r="1033857">
          <cell r="A1033857"/>
          <cell r="G1033857"/>
        </row>
        <row r="1033858">
          <cell r="A1033858"/>
          <cell r="G1033858"/>
        </row>
        <row r="1033859">
          <cell r="A1033859"/>
          <cell r="G1033859"/>
        </row>
        <row r="1033860">
          <cell r="A1033860"/>
          <cell r="G1033860"/>
        </row>
        <row r="1033861">
          <cell r="A1033861"/>
          <cell r="G1033861"/>
        </row>
        <row r="1033862">
          <cell r="A1033862"/>
          <cell r="G1033862"/>
        </row>
        <row r="1033863">
          <cell r="A1033863"/>
          <cell r="G1033863"/>
        </row>
        <row r="1033864">
          <cell r="A1033864"/>
          <cell r="G1033864"/>
        </row>
        <row r="1033865">
          <cell r="A1033865"/>
          <cell r="G1033865"/>
        </row>
        <row r="1033866">
          <cell r="A1033866"/>
          <cell r="G1033866"/>
        </row>
        <row r="1033867">
          <cell r="A1033867"/>
          <cell r="G1033867"/>
        </row>
        <row r="1033868">
          <cell r="A1033868"/>
          <cell r="G1033868"/>
        </row>
        <row r="1033869">
          <cell r="A1033869"/>
          <cell r="G1033869"/>
        </row>
        <row r="1033870">
          <cell r="A1033870"/>
          <cell r="G1033870"/>
        </row>
        <row r="1033871">
          <cell r="A1033871"/>
          <cell r="G1033871"/>
        </row>
        <row r="1033872">
          <cell r="A1033872"/>
          <cell r="G1033872"/>
        </row>
        <row r="1033873">
          <cell r="A1033873"/>
          <cell r="G1033873"/>
        </row>
        <row r="1033874">
          <cell r="A1033874"/>
          <cell r="G1033874"/>
        </row>
        <row r="1033875">
          <cell r="A1033875"/>
          <cell r="G1033875"/>
        </row>
        <row r="1033876">
          <cell r="A1033876"/>
          <cell r="G1033876"/>
        </row>
        <row r="1033877">
          <cell r="A1033877"/>
          <cell r="G1033877"/>
        </row>
        <row r="1033878">
          <cell r="A1033878"/>
          <cell r="G1033878"/>
        </row>
        <row r="1033879">
          <cell r="A1033879"/>
          <cell r="G1033879"/>
        </row>
        <row r="1033880">
          <cell r="A1033880"/>
          <cell r="G1033880"/>
        </row>
        <row r="1033881">
          <cell r="A1033881"/>
          <cell r="G1033881"/>
        </row>
        <row r="1033882">
          <cell r="A1033882"/>
          <cell r="G1033882"/>
        </row>
        <row r="1033883">
          <cell r="A1033883"/>
          <cell r="G1033883"/>
        </row>
        <row r="1033884">
          <cell r="A1033884"/>
          <cell r="G1033884"/>
        </row>
        <row r="1033885">
          <cell r="A1033885"/>
          <cell r="G1033885"/>
        </row>
        <row r="1033886">
          <cell r="A1033886"/>
          <cell r="G1033886"/>
        </row>
        <row r="1033887">
          <cell r="A1033887"/>
          <cell r="G1033887"/>
        </row>
        <row r="1033888">
          <cell r="A1033888"/>
          <cell r="G1033888"/>
        </row>
        <row r="1033889">
          <cell r="A1033889"/>
          <cell r="G1033889"/>
        </row>
        <row r="1033890">
          <cell r="A1033890"/>
          <cell r="G1033890"/>
        </row>
        <row r="1033891">
          <cell r="A1033891"/>
          <cell r="G1033891"/>
        </row>
        <row r="1033892">
          <cell r="A1033892"/>
          <cell r="G1033892"/>
        </row>
        <row r="1033893">
          <cell r="A1033893"/>
          <cell r="G1033893"/>
        </row>
        <row r="1033894">
          <cell r="A1033894"/>
          <cell r="G1033894"/>
        </row>
        <row r="1033895">
          <cell r="A1033895"/>
          <cell r="G1033895"/>
        </row>
        <row r="1033896">
          <cell r="A1033896"/>
          <cell r="G1033896"/>
        </row>
        <row r="1033897">
          <cell r="A1033897"/>
          <cell r="G1033897"/>
        </row>
        <row r="1033898">
          <cell r="A1033898"/>
          <cell r="G1033898"/>
        </row>
        <row r="1033899">
          <cell r="A1033899"/>
          <cell r="G1033899"/>
        </row>
        <row r="1033900">
          <cell r="A1033900"/>
          <cell r="G1033900"/>
        </row>
        <row r="1033901">
          <cell r="A1033901"/>
          <cell r="G1033901"/>
        </row>
        <row r="1033902">
          <cell r="A1033902"/>
          <cell r="G1033902"/>
        </row>
        <row r="1033903">
          <cell r="A1033903"/>
          <cell r="G1033903"/>
        </row>
        <row r="1033904">
          <cell r="A1033904"/>
          <cell r="G1033904"/>
        </row>
        <row r="1033905">
          <cell r="A1033905"/>
          <cell r="G1033905"/>
        </row>
        <row r="1033906">
          <cell r="A1033906"/>
          <cell r="G1033906"/>
        </row>
        <row r="1033907">
          <cell r="A1033907"/>
          <cell r="G1033907"/>
        </row>
        <row r="1033908">
          <cell r="A1033908"/>
          <cell r="G1033908"/>
        </row>
        <row r="1033909">
          <cell r="A1033909"/>
          <cell r="G1033909"/>
        </row>
        <row r="1033910">
          <cell r="A1033910"/>
          <cell r="G1033910"/>
        </row>
        <row r="1033911">
          <cell r="A1033911"/>
          <cell r="G1033911"/>
        </row>
        <row r="1033912">
          <cell r="A1033912"/>
          <cell r="G1033912"/>
        </row>
        <row r="1033913">
          <cell r="A1033913"/>
          <cell r="G1033913"/>
        </row>
        <row r="1033914">
          <cell r="A1033914"/>
          <cell r="G1033914"/>
        </row>
        <row r="1033915">
          <cell r="A1033915"/>
          <cell r="G1033915"/>
        </row>
        <row r="1033916">
          <cell r="A1033916"/>
          <cell r="G1033916"/>
        </row>
        <row r="1033917">
          <cell r="A1033917"/>
          <cell r="G1033917"/>
        </row>
        <row r="1033918">
          <cell r="A1033918"/>
          <cell r="G1033918"/>
        </row>
        <row r="1033919">
          <cell r="A1033919"/>
          <cell r="G1033919"/>
        </row>
        <row r="1033920">
          <cell r="A1033920"/>
          <cell r="G1033920"/>
        </row>
        <row r="1033921">
          <cell r="A1033921"/>
          <cell r="G1033921"/>
        </row>
        <row r="1033922">
          <cell r="A1033922"/>
          <cell r="G1033922"/>
        </row>
        <row r="1033923">
          <cell r="A1033923"/>
          <cell r="G1033923"/>
        </row>
        <row r="1033924">
          <cell r="A1033924"/>
          <cell r="G1033924"/>
        </row>
        <row r="1033925">
          <cell r="A1033925"/>
          <cell r="G1033925"/>
        </row>
        <row r="1033926">
          <cell r="A1033926"/>
          <cell r="G1033926"/>
        </row>
        <row r="1033927">
          <cell r="A1033927"/>
          <cell r="G1033927"/>
        </row>
        <row r="1033928">
          <cell r="A1033928"/>
          <cell r="G1033928"/>
        </row>
        <row r="1033929">
          <cell r="A1033929"/>
          <cell r="G1033929"/>
        </row>
        <row r="1033930">
          <cell r="A1033930"/>
          <cell r="G1033930"/>
        </row>
        <row r="1033931">
          <cell r="A1033931"/>
          <cell r="G1033931"/>
        </row>
        <row r="1033932">
          <cell r="A1033932"/>
          <cell r="G1033932"/>
        </row>
        <row r="1033933">
          <cell r="A1033933"/>
          <cell r="G1033933"/>
        </row>
        <row r="1033934">
          <cell r="A1033934"/>
          <cell r="G1033934"/>
        </row>
        <row r="1033935">
          <cell r="A1033935"/>
          <cell r="G1033935"/>
        </row>
        <row r="1033936">
          <cell r="A1033936"/>
          <cell r="G1033936"/>
        </row>
        <row r="1033937">
          <cell r="A1033937"/>
          <cell r="G1033937"/>
        </row>
        <row r="1033938">
          <cell r="A1033938"/>
          <cell r="G1033938"/>
        </row>
        <row r="1033939">
          <cell r="A1033939"/>
          <cell r="G1033939"/>
        </row>
        <row r="1033940">
          <cell r="A1033940"/>
          <cell r="G1033940"/>
        </row>
        <row r="1033941">
          <cell r="A1033941"/>
          <cell r="G1033941"/>
        </row>
        <row r="1033942">
          <cell r="A1033942"/>
          <cell r="G1033942"/>
        </row>
        <row r="1033943">
          <cell r="A1033943"/>
          <cell r="G1033943"/>
        </row>
        <row r="1033944">
          <cell r="A1033944"/>
          <cell r="G1033944"/>
        </row>
        <row r="1033945">
          <cell r="A1033945"/>
          <cell r="G1033945"/>
        </row>
        <row r="1033946">
          <cell r="A1033946"/>
          <cell r="G1033946"/>
        </row>
        <row r="1033947">
          <cell r="A1033947"/>
          <cell r="G1033947"/>
        </row>
        <row r="1033948">
          <cell r="A1033948"/>
          <cell r="G1033948"/>
        </row>
        <row r="1033949">
          <cell r="A1033949"/>
          <cell r="G1033949"/>
        </row>
        <row r="1033950">
          <cell r="A1033950"/>
          <cell r="G1033950"/>
        </row>
        <row r="1033951">
          <cell r="A1033951"/>
          <cell r="G1033951"/>
        </row>
        <row r="1033952">
          <cell r="A1033952"/>
          <cell r="G1033952"/>
        </row>
        <row r="1033953">
          <cell r="A1033953"/>
          <cell r="G1033953"/>
        </row>
        <row r="1033954">
          <cell r="A1033954"/>
          <cell r="G1033954"/>
        </row>
        <row r="1033955">
          <cell r="A1033955"/>
          <cell r="G1033955"/>
        </row>
        <row r="1033956">
          <cell r="A1033956"/>
          <cell r="G1033956"/>
        </row>
        <row r="1033957">
          <cell r="A1033957"/>
          <cell r="G1033957"/>
        </row>
        <row r="1033958">
          <cell r="A1033958"/>
          <cell r="G1033958"/>
        </row>
        <row r="1033959">
          <cell r="A1033959"/>
          <cell r="G1033959"/>
        </row>
        <row r="1033960">
          <cell r="A1033960"/>
          <cell r="G1033960"/>
        </row>
        <row r="1033961">
          <cell r="A1033961"/>
          <cell r="G1033961"/>
        </row>
        <row r="1033962">
          <cell r="A1033962"/>
          <cell r="G1033962"/>
        </row>
        <row r="1033963">
          <cell r="A1033963"/>
          <cell r="G1033963"/>
        </row>
        <row r="1033964">
          <cell r="A1033964"/>
          <cell r="G1033964"/>
        </row>
        <row r="1033965">
          <cell r="A1033965"/>
          <cell r="G1033965"/>
        </row>
        <row r="1033966">
          <cell r="A1033966"/>
          <cell r="G1033966"/>
        </row>
        <row r="1033967">
          <cell r="A1033967"/>
          <cell r="G1033967"/>
        </row>
        <row r="1033968">
          <cell r="A1033968"/>
          <cell r="G1033968"/>
        </row>
        <row r="1033969">
          <cell r="A1033969"/>
          <cell r="G1033969"/>
        </row>
        <row r="1033970">
          <cell r="A1033970"/>
          <cell r="G1033970"/>
        </row>
        <row r="1033971">
          <cell r="A1033971"/>
          <cell r="G1033971"/>
        </row>
        <row r="1033972">
          <cell r="A1033972"/>
          <cell r="G1033972"/>
        </row>
        <row r="1033973">
          <cell r="A1033973"/>
          <cell r="G1033973"/>
        </row>
        <row r="1033974">
          <cell r="A1033974"/>
          <cell r="G1033974"/>
        </row>
        <row r="1033975">
          <cell r="A1033975"/>
          <cell r="G1033975"/>
        </row>
        <row r="1033976">
          <cell r="A1033976"/>
          <cell r="G1033976"/>
        </row>
        <row r="1033977">
          <cell r="A1033977"/>
          <cell r="G1033977"/>
        </row>
        <row r="1033978">
          <cell r="A1033978"/>
          <cell r="G1033978"/>
        </row>
        <row r="1033979">
          <cell r="A1033979"/>
          <cell r="G1033979"/>
        </row>
        <row r="1033980">
          <cell r="A1033980"/>
          <cell r="G1033980"/>
        </row>
        <row r="1033981">
          <cell r="A1033981"/>
          <cell r="G1033981"/>
        </row>
        <row r="1033982">
          <cell r="A1033982"/>
          <cell r="G1033982"/>
        </row>
        <row r="1033983">
          <cell r="A1033983"/>
          <cell r="G1033983"/>
        </row>
        <row r="1033984">
          <cell r="A1033984"/>
          <cell r="G1033984"/>
        </row>
        <row r="1033985">
          <cell r="A1033985"/>
          <cell r="G1033985"/>
        </row>
        <row r="1033986">
          <cell r="A1033986"/>
          <cell r="G1033986"/>
        </row>
        <row r="1033987">
          <cell r="A1033987"/>
          <cell r="G1033987"/>
        </row>
        <row r="1033988">
          <cell r="A1033988"/>
          <cell r="G1033988"/>
        </row>
        <row r="1033989">
          <cell r="A1033989"/>
          <cell r="G1033989"/>
        </row>
        <row r="1033990">
          <cell r="A1033990"/>
          <cell r="G1033990"/>
        </row>
        <row r="1033991">
          <cell r="A1033991"/>
          <cell r="G1033991"/>
        </row>
        <row r="1033992">
          <cell r="A1033992"/>
          <cell r="G1033992"/>
        </row>
        <row r="1033993">
          <cell r="A1033993"/>
          <cell r="G1033993"/>
        </row>
        <row r="1033994">
          <cell r="A1033994"/>
          <cell r="G1033994"/>
        </row>
        <row r="1033995">
          <cell r="A1033995"/>
          <cell r="G1033995"/>
        </row>
        <row r="1033996">
          <cell r="A1033996"/>
          <cell r="G1033996"/>
        </row>
        <row r="1033997">
          <cell r="A1033997"/>
          <cell r="G1033997"/>
        </row>
        <row r="1033998">
          <cell r="A1033998"/>
          <cell r="G1033998"/>
        </row>
        <row r="1033999">
          <cell r="A1033999"/>
          <cell r="G1033999"/>
        </row>
        <row r="1034000">
          <cell r="A1034000"/>
          <cell r="G1034000"/>
        </row>
        <row r="1034001">
          <cell r="A1034001"/>
          <cell r="G1034001"/>
        </row>
        <row r="1034002">
          <cell r="A1034002"/>
          <cell r="G1034002"/>
        </row>
        <row r="1034003">
          <cell r="A1034003"/>
          <cell r="G1034003"/>
        </row>
        <row r="1034004">
          <cell r="A1034004"/>
          <cell r="G1034004"/>
        </row>
        <row r="1034005">
          <cell r="A1034005"/>
          <cell r="G1034005"/>
        </row>
        <row r="1034006">
          <cell r="A1034006"/>
          <cell r="G1034006"/>
        </row>
        <row r="1034007">
          <cell r="A1034007"/>
          <cell r="G1034007"/>
        </row>
        <row r="1034008">
          <cell r="A1034008"/>
          <cell r="G1034008"/>
        </row>
        <row r="1034009">
          <cell r="A1034009"/>
          <cell r="G1034009"/>
        </row>
        <row r="1034010">
          <cell r="A1034010"/>
          <cell r="G1034010"/>
        </row>
        <row r="1034011">
          <cell r="A1034011"/>
          <cell r="G1034011"/>
        </row>
        <row r="1034012">
          <cell r="A1034012"/>
          <cell r="G1034012"/>
        </row>
        <row r="1034013">
          <cell r="A1034013"/>
          <cell r="G1034013"/>
        </row>
        <row r="1034014">
          <cell r="A1034014"/>
          <cell r="G1034014"/>
        </row>
        <row r="1034015">
          <cell r="A1034015"/>
          <cell r="G1034015"/>
        </row>
        <row r="1034016">
          <cell r="A1034016"/>
          <cell r="G1034016"/>
        </row>
        <row r="1034017">
          <cell r="A1034017"/>
          <cell r="G1034017"/>
        </row>
        <row r="1034018">
          <cell r="A1034018"/>
          <cell r="G1034018"/>
        </row>
        <row r="1034019">
          <cell r="A1034019"/>
          <cell r="G1034019"/>
        </row>
        <row r="1034020">
          <cell r="A1034020"/>
          <cell r="G1034020"/>
        </row>
        <row r="1034021">
          <cell r="A1034021"/>
          <cell r="G1034021"/>
        </row>
        <row r="1034022">
          <cell r="A1034022"/>
          <cell r="G1034022"/>
        </row>
        <row r="1034023">
          <cell r="A1034023"/>
          <cell r="G1034023"/>
        </row>
        <row r="1034024">
          <cell r="A1034024"/>
          <cell r="G1034024"/>
        </row>
        <row r="1034025">
          <cell r="A1034025"/>
          <cell r="G1034025"/>
        </row>
        <row r="1034026">
          <cell r="A1034026"/>
          <cell r="G1034026"/>
        </row>
        <row r="1034027">
          <cell r="A1034027"/>
          <cell r="G1034027"/>
        </row>
        <row r="1034028">
          <cell r="A1034028"/>
          <cell r="G1034028"/>
        </row>
        <row r="1034029">
          <cell r="A1034029"/>
          <cell r="G1034029"/>
        </row>
        <row r="1034030">
          <cell r="A1034030"/>
          <cell r="G1034030"/>
        </row>
        <row r="1034031">
          <cell r="A1034031"/>
          <cell r="G1034031"/>
        </row>
        <row r="1034032">
          <cell r="A1034032"/>
          <cell r="G1034032"/>
        </row>
        <row r="1034033">
          <cell r="A1034033"/>
          <cell r="G1034033"/>
        </row>
        <row r="1034034">
          <cell r="A1034034"/>
          <cell r="G1034034"/>
        </row>
        <row r="1034035">
          <cell r="A1034035"/>
          <cell r="G1034035"/>
        </row>
        <row r="1034036">
          <cell r="A1034036"/>
          <cell r="G1034036"/>
        </row>
        <row r="1034037">
          <cell r="A1034037"/>
          <cell r="G1034037"/>
        </row>
        <row r="1034038">
          <cell r="A1034038"/>
          <cell r="G1034038"/>
        </row>
        <row r="1034039">
          <cell r="A1034039"/>
          <cell r="G1034039"/>
        </row>
        <row r="1034040">
          <cell r="A1034040"/>
          <cell r="G1034040"/>
        </row>
        <row r="1034041">
          <cell r="A1034041"/>
          <cell r="G1034041"/>
        </row>
        <row r="1034042">
          <cell r="A1034042"/>
          <cell r="G1034042"/>
        </row>
        <row r="1034043">
          <cell r="A1034043"/>
          <cell r="G1034043"/>
        </row>
        <row r="1034044">
          <cell r="A1034044"/>
          <cell r="G1034044"/>
        </row>
        <row r="1034045">
          <cell r="A1034045"/>
          <cell r="G1034045"/>
        </row>
        <row r="1034046">
          <cell r="A1034046"/>
          <cell r="G1034046"/>
        </row>
        <row r="1034047">
          <cell r="A1034047"/>
          <cell r="G1034047"/>
        </row>
        <row r="1034048">
          <cell r="A1034048"/>
          <cell r="G1034048"/>
        </row>
        <row r="1034049">
          <cell r="A1034049"/>
          <cell r="G1034049"/>
        </row>
        <row r="1034050">
          <cell r="A1034050"/>
          <cell r="G1034050"/>
        </row>
        <row r="1034051">
          <cell r="A1034051"/>
          <cell r="G1034051"/>
        </row>
        <row r="1034052">
          <cell r="A1034052"/>
          <cell r="G1034052"/>
        </row>
        <row r="1034053">
          <cell r="A1034053"/>
          <cell r="G1034053"/>
        </row>
        <row r="1034054">
          <cell r="A1034054"/>
          <cell r="G1034054"/>
        </row>
        <row r="1034055">
          <cell r="A1034055"/>
          <cell r="G1034055"/>
        </row>
        <row r="1034056">
          <cell r="A1034056"/>
          <cell r="G1034056"/>
        </row>
        <row r="1034057">
          <cell r="A1034057"/>
          <cell r="G1034057"/>
        </row>
        <row r="1034058">
          <cell r="A1034058"/>
          <cell r="G1034058"/>
        </row>
        <row r="1034059">
          <cell r="A1034059"/>
          <cell r="G1034059"/>
        </row>
        <row r="1034060">
          <cell r="A1034060"/>
          <cell r="G1034060"/>
        </row>
        <row r="1034061">
          <cell r="A1034061"/>
          <cell r="G1034061"/>
        </row>
        <row r="1034062">
          <cell r="A1034062"/>
          <cell r="G1034062"/>
        </row>
        <row r="1034063">
          <cell r="A1034063"/>
          <cell r="G1034063"/>
        </row>
        <row r="1034064">
          <cell r="A1034064"/>
          <cell r="G1034064"/>
        </row>
        <row r="1034065">
          <cell r="A1034065"/>
          <cell r="G1034065"/>
        </row>
        <row r="1034066">
          <cell r="A1034066"/>
          <cell r="G1034066"/>
        </row>
        <row r="1034067">
          <cell r="A1034067"/>
          <cell r="G1034067"/>
        </row>
        <row r="1034068">
          <cell r="A1034068"/>
          <cell r="G1034068"/>
        </row>
        <row r="1034069">
          <cell r="A1034069"/>
          <cell r="G1034069"/>
        </row>
        <row r="1034070">
          <cell r="A1034070"/>
          <cell r="G1034070"/>
        </row>
        <row r="1034071">
          <cell r="A1034071"/>
          <cell r="G1034071"/>
        </row>
        <row r="1034072">
          <cell r="A1034072"/>
          <cell r="G1034072"/>
        </row>
        <row r="1034073">
          <cell r="A1034073"/>
          <cell r="G1034073"/>
        </row>
        <row r="1034074">
          <cell r="A1034074"/>
          <cell r="G1034074"/>
        </row>
        <row r="1034075">
          <cell r="A1034075"/>
          <cell r="G1034075"/>
        </row>
        <row r="1034076">
          <cell r="A1034076"/>
          <cell r="G1034076"/>
        </row>
        <row r="1034077">
          <cell r="A1034077"/>
          <cell r="G1034077"/>
        </row>
        <row r="1034078">
          <cell r="A1034078"/>
          <cell r="G1034078"/>
        </row>
        <row r="1034079">
          <cell r="A1034079"/>
          <cell r="G1034079"/>
        </row>
        <row r="1034080">
          <cell r="A1034080"/>
          <cell r="G1034080"/>
        </row>
        <row r="1034081">
          <cell r="A1034081"/>
          <cell r="G1034081"/>
        </row>
        <row r="1034082">
          <cell r="A1034082"/>
          <cell r="G1034082"/>
        </row>
        <row r="1034083">
          <cell r="A1034083"/>
          <cell r="G1034083"/>
        </row>
        <row r="1034084">
          <cell r="A1034084"/>
          <cell r="G1034084"/>
        </row>
        <row r="1034085">
          <cell r="A1034085"/>
          <cell r="G1034085"/>
        </row>
        <row r="1034086">
          <cell r="A1034086"/>
          <cell r="G1034086"/>
        </row>
        <row r="1034087">
          <cell r="A1034087"/>
          <cell r="G1034087"/>
        </row>
        <row r="1034088">
          <cell r="A1034088"/>
          <cell r="G1034088"/>
        </row>
        <row r="1034089">
          <cell r="A1034089"/>
          <cell r="G1034089"/>
        </row>
        <row r="1034090">
          <cell r="A1034090"/>
          <cell r="G1034090"/>
        </row>
        <row r="1034091">
          <cell r="A1034091"/>
          <cell r="G1034091"/>
        </row>
        <row r="1034092">
          <cell r="A1034092"/>
          <cell r="G1034092"/>
        </row>
        <row r="1034093">
          <cell r="A1034093"/>
          <cell r="G1034093"/>
        </row>
        <row r="1034094">
          <cell r="A1034094"/>
          <cell r="G1034094"/>
        </row>
        <row r="1034095">
          <cell r="A1034095"/>
          <cell r="G1034095"/>
        </row>
        <row r="1034096">
          <cell r="A1034096"/>
          <cell r="G1034096"/>
        </row>
        <row r="1034097">
          <cell r="A1034097"/>
          <cell r="G1034097"/>
        </row>
        <row r="1034098">
          <cell r="A1034098"/>
          <cell r="G1034098"/>
        </row>
        <row r="1034099">
          <cell r="A1034099"/>
          <cell r="G1034099"/>
        </row>
        <row r="1034100">
          <cell r="A1034100"/>
          <cell r="G1034100"/>
        </row>
        <row r="1034101">
          <cell r="A1034101"/>
          <cell r="G1034101"/>
        </row>
        <row r="1034102">
          <cell r="A1034102"/>
          <cell r="G1034102"/>
        </row>
        <row r="1034103">
          <cell r="A1034103"/>
          <cell r="G1034103"/>
        </row>
        <row r="1034104">
          <cell r="A1034104"/>
          <cell r="G1034104"/>
        </row>
        <row r="1034105">
          <cell r="A1034105"/>
          <cell r="G1034105"/>
        </row>
        <row r="1034106">
          <cell r="A1034106"/>
          <cell r="G1034106"/>
        </row>
        <row r="1034107">
          <cell r="A1034107"/>
          <cell r="G1034107"/>
        </row>
        <row r="1034108">
          <cell r="A1034108"/>
          <cell r="G1034108"/>
        </row>
        <row r="1034109">
          <cell r="A1034109"/>
          <cell r="G1034109"/>
        </row>
        <row r="1034110">
          <cell r="A1034110"/>
          <cell r="G1034110"/>
        </row>
        <row r="1034111">
          <cell r="A1034111"/>
          <cell r="G1034111"/>
        </row>
        <row r="1034112">
          <cell r="A1034112"/>
          <cell r="G1034112"/>
        </row>
        <row r="1034113">
          <cell r="A1034113"/>
          <cell r="G1034113"/>
        </row>
        <row r="1034114">
          <cell r="A1034114"/>
          <cell r="G1034114"/>
        </row>
        <row r="1034115">
          <cell r="A1034115"/>
          <cell r="G1034115"/>
        </row>
        <row r="1034116">
          <cell r="A1034116"/>
          <cell r="G1034116"/>
        </row>
        <row r="1034117">
          <cell r="A1034117"/>
          <cell r="G1034117"/>
        </row>
        <row r="1034118">
          <cell r="A1034118"/>
          <cell r="G1034118"/>
        </row>
        <row r="1034119">
          <cell r="A1034119"/>
          <cell r="G1034119"/>
        </row>
        <row r="1034120">
          <cell r="A1034120"/>
          <cell r="G1034120"/>
        </row>
        <row r="1034121">
          <cell r="A1034121"/>
          <cell r="G1034121"/>
        </row>
        <row r="1034122">
          <cell r="A1034122"/>
          <cell r="G1034122"/>
        </row>
        <row r="1034123">
          <cell r="A1034123"/>
          <cell r="G1034123"/>
        </row>
        <row r="1034124">
          <cell r="A1034124"/>
          <cell r="G1034124"/>
        </row>
        <row r="1034125">
          <cell r="A1034125"/>
          <cell r="G1034125"/>
        </row>
        <row r="1034126">
          <cell r="A1034126"/>
          <cell r="G1034126"/>
        </row>
        <row r="1034127">
          <cell r="A1034127"/>
          <cell r="G1034127"/>
        </row>
        <row r="1034128">
          <cell r="A1034128"/>
          <cell r="G1034128"/>
        </row>
        <row r="1034129">
          <cell r="A1034129"/>
          <cell r="G1034129"/>
        </row>
        <row r="1034130">
          <cell r="A1034130"/>
          <cell r="G1034130"/>
        </row>
        <row r="1034131">
          <cell r="A1034131"/>
          <cell r="G1034131"/>
        </row>
        <row r="1034132">
          <cell r="A1034132"/>
          <cell r="G1034132"/>
        </row>
        <row r="1034133">
          <cell r="A1034133"/>
          <cell r="G1034133"/>
        </row>
        <row r="1034134">
          <cell r="A1034134"/>
          <cell r="G1034134"/>
        </row>
        <row r="1034135">
          <cell r="A1034135"/>
          <cell r="G1034135"/>
        </row>
        <row r="1034136">
          <cell r="A1034136"/>
          <cell r="G1034136"/>
        </row>
        <row r="1034137">
          <cell r="A1034137"/>
          <cell r="G1034137"/>
        </row>
        <row r="1034138">
          <cell r="A1034138"/>
          <cell r="G1034138"/>
        </row>
        <row r="1034139">
          <cell r="A1034139"/>
          <cell r="G1034139"/>
        </row>
        <row r="1034140">
          <cell r="A1034140"/>
          <cell r="G1034140"/>
        </row>
        <row r="1034141">
          <cell r="A1034141"/>
          <cell r="G1034141"/>
        </row>
        <row r="1034142">
          <cell r="A1034142"/>
          <cell r="G1034142"/>
        </row>
        <row r="1034143">
          <cell r="A1034143"/>
          <cell r="G1034143"/>
        </row>
        <row r="1034144">
          <cell r="A1034144"/>
          <cell r="G1034144"/>
        </row>
        <row r="1034145">
          <cell r="A1034145"/>
          <cell r="G1034145"/>
        </row>
        <row r="1034146">
          <cell r="A1034146"/>
          <cell r="G1034146"/>
        </row>
        <row r="1034147">
          <cell r="A1034147"/>
          <cell r="G1034147"/>
        </row>
        <row r="1034148">
          <cell r="A1034148"/>
          <cell r="G1034148"/>
        </row>
        <row r="1034149">
          <cell r="A1034149"/>
          <cell r="G1034149"/>
        </row>
        <row r="1034150">
          <cell r="A1034150"/>
          <cell r="G1034150"/>
        </row>
        <row r="1034151">
          <cell r="A1034151"/>
          <cell r="G1034151"/>
        </row>
        <row r="1034152">
          <cell r="A1034152"/>
          <cell r="G1034152"/>
        </row>
        <row r="1034153">
          <cell r="A1034153"/>
          <cell r="G1034153"/>
        </row>
        <row r="1034154">
          <cell r="A1034154"/>
          <cell r="G1034154"/>
        </row>
        <row r="1034155">
          <cell r="A1034155"/>
          <cell r="G1034155"/>
        </row>
        <row r="1034156">
          <cell r="A1034156"/>
          <cell r="G1034156"/>
        </row>
        <row r="1034157">
          <cell r="A1034157"/>
          <cell r="G1034157"/>
        </row>
        <row r="1034158">
          <cell r="A1034158"/>
          <cell r="G1034158"/>
        </row>
        <row r="1034159">
          <cell r="A1034159"/>
          <cell r="G1034159"/>
        </row>
        <row r="1034160">
          <cell r="A1034160"/>
          <cell r="G1034160"/>
        </row>
        <row r="1034161">
          <cell r="A1034161"/>
          <cell r="G1034161"/>
        </row>
        <row r="1034162">
          <cell r="A1034162"/>
          <cell r="G1034162"/>
        </row>
        <row r="1034163">
          <cell r="A1034163"/>
          <cell r="G1034163"/>
        </row>
        <row r="1034164">
          <cell r="A1034164"/>
          <cell r="G1034164"/>
        </row>
        <row r="1034165">
          <cell r="A1034165"/>
          <cell r="G1034165"/>
        </row>
        <row r="1034166">
          <cell r="A1034166"/>
          <cell r="G1034166"/>
        </row>
        <row r="1034167">
          <cell r="A1034167"/>
          <cell r="G1034167"/>
        </row>
        <row r="1034168">
          <cell r="A1034168"/>
          <cell r="G1034168"/>
        </row>
        <row r="1034169">
          <cell r="A1034169"/>
          <cell r="G1034169"/>
        </row>
        <row r="1034170">
          <cell r="A1034170"/>
          <cell r="G1034170"/>
        </row>
        <row r="1034171">
          <cell r="A1034171"/>
          <cell r="G1034171"/>
        </row>
        <row r="1034172">
          <cell r="A1034172"/>
          <cell r="G1034172"/>
        </row>
        <row r="1034173">
          <cell r="A1034173"/>
          <cell r="G1034173"/>
        </row>
        <row r="1034174">
          <cell r="A1034174"/>
          <cell r="G1034174"/>
        </row>
        <row r="1034175">
          <cell r="A1034175"/>
          <cell r="G1034175"/>
        </row>
        <row r="1034176">
          <cell r="A1034176"/>
          <cell r="G1034176"/>
        </row>
        <row r="1034177">
          <cell r="A1034177"/>
          <cell r="G1034177"/>
        </row>
        <row r="1034178">
          <cell r="A1034178"/>
          <cell r="G1034178"/>
        </row>
        <row r="1034179">
          <cell r="A1034179"/>
          <cell r="G1034179"/>
        </row>
        <row r="1034180">
          <cell r="A1034180"/>
          <cell r="G1034180"/>
        </row>
        <row r="1034181">
          <cell r="A1034181"/>
          <cell r="G1034181"/>
        </row>
        <row r="1034182">
          <cell r="A1034182"/>
          <cell r="G1034182"/>
        </row>
        <row r="1034183">
          <cell r="A1034183"/>
          <cell r="G1034183"/>
        </row>
        <row r="1034184">
          <cell r="A1034184"/>
          <cell r="G1034184"/>
        </row>
        <row r="1034185">
          <cell r="A1034185"/>
          <cell r="G1034185"/>
        </row>
        <row r="1034186">
          <cell r="A1034186"/>
          <cell r="G1034186"/>
        </row>
        <row r="1034187">
          <cell r="A1034187"/>
          <cell r="G1034187"/>
        </row>
        <row r="1034188">
          <cell r="A1034188"/>
          <cell r="G1034188"/>
        </row>
        <row r="1034189">
          <cell r="A1034189"/>
          <cell r="G1034189"/>
        </row>
        <row r="1034190">
          <cell r="A1034190"/>
          <cell r="G1034190"/>
        </row>
        <row r="1034191">
          <cell r="A1034191"/>
          <cell r="G1034191"/>
        </row>
        <row r="1034192">
          <cell r="A1034192"/>
          <cell r="G1034192"/>
        </row>
        <row r="1034193">
          <cell r="A1034193"/>
          <cell r="G1034193"/>
        </row>
        <row r="1034194">
          <cell r="A1034194"/>
          <cell r="G1034194"/>
        </row>
        <row r="1034195">
          <cell r="A1034195"/>
          <cell r="G1034195"/>
        </row>
        <row r="1034196">
          <cell r="A1034196"/>
          <cell r="G1034196"/>
        </row>
        <row r="1034197">
          <cell r="A1034197"/>
          <cell r="G1034197"/>
        </row>
        <row r="1034198">
          <cell r="A1034198"/>
          <cell r="G1034198"/>
        </row>
        <row r="1034199">
          <cell r="A1034199"/>
          <cell r="G1034199"/>
        </row>
        <row r="1034200">
          <cell r="A1034200"/>
          <cell r="G1034200"/>
        </row>
        <row r="1034201">
          <cell r="A1034201"/>
          <cell r="G1034201"/>
        </row>
        <row r="1034202">
          <cell r="A1034202"/>
          <cell r="G1034202"/>
        </row>
        <row r="1034203">
          <cell r="A1034203"/>
          <cell r="G1034203"/>
        </row>
        <row r="1034204">
          <cell r="A1034204"/>
          <cell r="G1034204"/>
        </row>
        <row r="1034205">
          <cell r="A1034205"/>
          <cell r="G1034205"/>
        </row>
        <row r="1034206">
          <cell r="A1034206"/>
          <cell r="G1034206"/>
        </row>
        <row r="1034207">
          <cell r="A1034207"/>
          <cell r="G1034207"/>
        </row>
        <row r="1034208">
          <cell r="A1034208"/>
          <cell r="G1034208"/>
        </row>
        <row r="1034209">
          <cell r="A1034209"/>
          <cell r="G1034209"/>
        </row>
        <row r="1034210">
          <cell r="A1034210"/>
          <cell r="G1034210"/>
        </row>
        <row r="1034211">
          <cell r="A1034211"/>
          <cell r="G1034211"/>
        </row>
        <row r="1034212">
          <cell r="A1034212"/>
          <cell r="G1034212"/>
        </row>
        <row r="1034213">
          <cell r="A1034213"/>
          <cell r="G1034213"/>
        </row>
        <row r="1034214">
          <cell r="A1034214"/>
          <cell r="G1034214"/>
        </row>
        <row r="1034215">
          <cell r="A1034215"/>
          <cell r="G1034215"/>
        </row>
        <row r="1034216">
          <cell r="A1034216"/>
          <cell r="G1034216"/>
        </row>
        <row r="1034217">
          <cell r="A1034217"/>
          <cell r="G1034217"/>
        </row>
        <row r="1034218">
          <cell r="A1034218"/>
          <cell r="G1034218"/>
        </row>
        <row r="1034219">
          <cell r="A1034219"/>
          <cell r="G1034219"/>
        </row>
        <row r="1034220">
          <cell r="A1034220"/>
          <cell r="G1034220"/>
        </row>
        <row r="1034221">
          <cell r="A1034221"/>
          <cell r="G1034221"/>
        </row>
        <row r="1034222">
          <cell r="A1034222"/>
          <cell r="G1034222"/>
        </row>
        <row r="1034223">
          <cell r="A1034223"/>
          <cell r="G1034223"/>
        </row>
        <row r="1034224">
          <cell r="A1034224"/>
          <cell r="G1034224"/>
        </row>
        <row r="1034225">
          <cell r="A1034225"/>
          <cell r="G1034225"/>
        </row>
        <row r="1034226">
          <cell r="A1034226"/>
          <cell r="G1034226"/>
        </row>
        <row r="1034227">
          <cell r="A1034227"/>
          <cell r="G1034227"/>
        </row>
        <row r="1034228">
          <cell r="A1034228"/>
          <cell r="G1034228"/>
        </row>
        <row r="1034229">
          <cell r="A1034229"/>
          <cell r="G1034229"/>
        </row>
        <row r="1034230">
          <cell r="A1034230"/>
          <cell r="G1034230"/>
        </row>
        <row r="1034231">
          <cell r="A1034231"/>
          <cell r="G1034231"/>
        </row>
        <row r="1034232">
          <cell r="A1034232"/>
          <cell r="G1034232"/>
        </row>
        <row r="1034233">
          <cell r="A1034233"/>
          <cell r="G1034233"/>
        </row>
        <row r="1034234">
          <cell r="A1034234"/>
          <cell r="G1034234"/>
        </row>
        <row r="1034235">
          <cell r="A1034235"/>
          <cell r="G1034235"/>
        </row>
        <row r="1034236">
          <cell r="A1034236"/>
          <cell r="G1034236"/>
        </row>
        <row r="1034237">
          <cell r="A1034237"/>
          <cell r="G1034237"/>
        </row>
        <row r="1034238">
          <cell r="A1034238"/>
          <cell r="G1034238"/>
        </row>
        <row r="1034239">
          <cell r="A1034239"/>
          <cell r="G1034239"/>
        </row>
        <row r="1034240">
          <cell r="A1034240"/>
          <cell r="G1034240"/>
        </row>
        <row r="1034241">
          <cell r="A1034241"/>
          <cell r="G1034241"/>
        </row>
        <row r="1034242">
          <cell r="A1034242"/>
          <cell r="G1034242"/>
        </row>
        <row r="1034243">
          <cell r="A1034243"/>
          <cell r="G1034243"/>
        </row>
        <row r="1034244">
          <cell r="A1034244"/>
          <cell r="G1034244"/>
        </row>
        <row r="1034245">
          <cell r="A1034245"/>
          <cell r="G1034245"/>
        </row>
        <row r="1034246">
          <cell r="A1034246"/>
          <cell r="G1034246"/>
        </row>
        <row r="1034247">
          <cell r="A1034247"/>
          <cell r="G1034247"/>
        </row>
        <row r="1034248">
          <cell r="A1034248"/>
          <cell r="G1034248"/>
        </row>
        <row r="1034249">
          <cell r="A1034249"/>
          <cell r="G1034249"/>
        </row>
        <row r="1034250">
          <cell r="A1034250"/>
          <cell r="G1034250"/>
        </row>
        <row r="1034251">
          <cell r="A1034251"/>
          <cell r="G1034251"/>
        </row>
        <row r="1034252">
          <cell r="A1034252"/>
          <cell r="G1034252"/>
        </row>
        <row r="1034253">
          <cell r="A1034253"/>
          <cell r="G1034253"/>
        </row>
        <row r="1034254">
          <cell r="A1034254"/>
          <cell r="G1034254"/>
        </row>
        <row r="1034255">
          <cell r="A1034255"/>
          <cell r="G1034255"/>
        </row>
        <row r="1034256">
          <cell r="A1034256"/>
          <cell r="G1034256"/>
        </row>
        <row r="1034257">
          <cell r="A1034257"/>
          <cell r="G1034257"/>
        </row>
        <row r="1034258">
          <cell r="A1034258"/>
          <cell r="G1034258"/>
        </row>
        <row r="1034259">
          <cell r="A1034259"/>
          <cell r="G1034259"/>
        </row>
        <row r="1034260">
          <cell r="A1034260"/>
          <cell r="G1034260"/>
        </row>
        <row r="1034261">
          <cell r="A1034261"/>
          <cell r="G1034261"/>
        </row>
        <row r="1034262">
          <cell r="A1034262"/>
          <cell r="G1034262"/>
        </row>
        <row r="1034263">
          <cell r="A1034263"/>
          <cell r="G1034263"/>
        </row>
        <row r="1034264">
          <cell r="A1034264"/>
          <cell r="G1034264"/>
        </row>
        <row r="1034265">
          <cell r="A1034265"/>
          <cell r="G1034265"/>
        </row>
        <row r="1034266">
          <cell r="A1034266"/>
          <cell r="G1034266"/>
        </row>
        <row r="1034267">
          <cell r="A1034267"/>
          <cell r="G1034267"/>
        </row>
        <row r="1034268">
          <cell r="A1034268"/>
          <cell r="G1034268"/>
        </row>
        <row r="1034269">
          <cell r="A1034269"/>
          <cell r="G1034269"/>
        </row>
        <row r="1034270">
          <cell r="A1034270"/>
          <cell r="G1034270"/>
        </row>
        <row r="1034271">
          <cell r="A1034271"/>
          <cell r="G1034271"/>
        </row>
        <row r="1034272">
          <cell r="A1034272"/>
          <cell r="G1034272"/>
        </row>
        <row r="1034273">
          <cell r="A1034273"/>
          <cell r="G1034273"/>
        </row>
        <row r="1034274">
          <cell r="A1034274"/>
          <cell r="G1034274"/>
        </row>
        <row r="1034275">
          <cell r="A1034275"/>
          <cell r="G1034275"/>
        </row>
        <row r="1034276">
          <cell r="A1034276"/>
          <cell r="G1034276"/>
        </row>
        <row r="1034277">
          <cell r="A1034277"/>
          <cell r="G1034277"/>
        </row>
        <row r="1034278">
          <cell r="A1034278"/>
          <cell r="G1034278"/>
        </row>
        <row r="1034279">
          <cell r="A1034279"/>
          <cell r="G1034279"/>
        </row>
        <row r="1034280">
          <cell r="A1034280"/>
          <cell r="G1034280"/>
        </row>
        <row r="1034281">
          <cell r="A1034281"/>
          <cell r="G1034281"/>
        </row>
        <row r="1034282">
          <cell r="A1034282"/>
          <cell r="G1034282"/>
        </row>
        <row r="1034283">
          <cell r="A1034283"/>
          <cell r="G1034283"/>
        </row>
        <row r="1034284">
          <cell r="A1034284"/>
          <cell r="G1034284"/>
        </row>
        <row r="1034285">
          <cell r="A1034285"/>
          <cell r="G1034285"/>
        </row>
        <row r="1034286">
          <cell r="A1034286"/>
          <cell r="G1034286"/>
        </row>
        <row r="1034287">
          <cell r="A1034287"/>
          <cell r="G1034287"/>
        </row>
        <row r="1034288">
          <cell r="A1034288"/>
          <cell r="G1034288"/>
        </row>
        <row r="1034289">
          <cell r="A1034289"/>
          <cell r="G1034289"/>
        </row>
        <row r="1034290">
          <cell r="A1034290"/>
          <cell r="G1034290"/>
        </row>
        <row r="1034291">
          <cell r="A1034291"/>
          <cell r="G1034291"/>
        </row>
        <row r="1034292">
          <cell r="A1034292"/>
          <cell r="G1034292"/>
        </row>
        <row r="1034293">
          <cell r="A1034293"/>
          <cell r="G1034293"/>
        </row>
        <row r="1034294">
          <cell r="A1034294"/>
          <cell r="G1034294"/>
        </row>
        <row r="1034295">
          <cell r="A1034295"/>
          <cell r="G1034295"/>
        </row>
        <row r="1034296">
          <cell r="A1034296"/>
          <cell r="G1034296"/>
        </row>
        <row r="1034297">
          <cell r="A1034297"/>
          <cell r="G1034297"/>
        </row>
        <row r="1034298">
          <cell r="A1034298"/>
          <cell r="G1034298"/>
        </row>
        <row r="1034299">
          <cell r="A1034299"/>
          <cell r="G1034299"/>
        </row>
        <row r="1034300">
          <cell r="A1034300"/>
          <cell r="G1034300"/>
        </row>
        <row r="1034301">
          <cell r="A1034301"/>
          <cell r="G1034301"/>
        </row>
        <row r="1034302">
          <cell r="A1034302"/>
          <cell r="G1034302"/>
        </row>
        <row r="1034303">
          <cell r="A1034303"/>
          <cell r="G1034303"/>
        </row>
        <row r="1034304">
          <cell r="A1034304"/>
          <cell r="G1034304"/>
        </row>
        <row r="1034305">
          <cell r="A1034305"/>
          <cell r="G1034305"/>
        </row>
        <row r="1034306">
          <cell r="A1034306"/>
          <cell r="G1034306"/>
        </row>
        <row r="1034307">
          <cell r="A1034307"/>
          <cell r="G1034307"/>
        </row>
        <row r="1034308">
          <cell r="A1034308"/>
          <cell r="G1034308"/>
        </row>
        <row r="1034309">
          <cell r="A1034309"/>
          <cell r="G1034309"/>
        </row>
        <row r="1034310">
          <cell r="A1034310"/>
          <cell r="G1034310"/>
        </row>
        <row r="1034311">
          <cell r="A1034311"/>
          <cell r="G1034311"/>
        </row>
        <row r="1034312">
          <cell r="A1034312"/>
          <cell r="G1034312"/>
        </row>
        <row r="1034313">
          <cell r="A1034313"/>
          <cell r="G1034313"/>
        </row>
        <row r="1034314">
          <cell r="A1034314"/>
          <cell r="G1034314"/>
        </row>
        <row r="1034315">
          <cell r="A1034315"/>
          <cell r="G1034315"/>
        </row>
        <row r="1034316">
          <cell r="A1034316"/>
          <cell r="G1034316"/>
        </row>
        <row r="1034317">
          <cell r="A1034317"/>
          <cell r="G1034317"/>
        </row>
        <row r="1034318">
          <cell r="A1034318"/>
          <cell r="G1034318"/>
        </row>
        <row r="1034319">
          <cell r="A1034319"/>
          <cell r="G1034319"/>
        </row>
        <row r="1034320">
          <cell r="A1034320"/>
          <cell r="G1034320"/>
        </row>
        <row r="1034321">
          <cell r="A1034321"/>
          <cell r="G1034321"/>
        </row>
        <row r="1034322">
          <cell r="A1034322"/>
          <cell r="G1034322"/>
        </row>
        <row r="1034323">
          <cell r="A1034323"/>
          <cell r="G1034323"/>
        </row>
        <row r="1034324">
          <cell r="A1034324"/>
          <cell r="G1034324"/>
        </row>
        <row r="1034325">
          <cell r="A1034325"/>
          <cell r="G1034325"/>
        </row>
        <row r="1034326">
          <cell r="A1034326"/>
          <cell r="G1034326"/>
        </row>
        <row r="1034327">
          <cell r="A1034327"/>
          <cell r="G1034327"/>
        </row>
        <row r="1034328">
          <cell r="A1034328"/>
          <cell r="G1034328"/>
        </row>
        <row r="1034329">
          <cell r="A1034329"/>
          <cell r="G1034329"/>
        </row>
        <row r="1034330">
          <cell r="A1034330"/>
          <cell r="G1034330"/>
        </row>
        <row r="1034331">
          <cell r="A1034331"/>
          <cell r="G1034331"/>
        </row>
        <row r="1034332">
          <cell r="A1034332"/>
          <cell r="G1034332"/>
        </row>
        <row r="1034333">
          <cell r="A1034333"/>
          <cell r="G1034333"/>
        </row>
        <row r="1034334">
          <cell r="A1034334"/>
          <cell r="G1034334"/>
        </row>
        <row r="1034335">
          <cell r="A1034335"/>
          <cell r="G1034335"/>
        </row>
        <row r="1034336">
          <cell r="A1034336"/>
          <cell r="G1034336"/>
        </row>
        <row r="1034337">
          <cell r="A1034337"/>
          <cell r="G1034337"/>
        </row>
        <row r="1034338">
          <cell r="A1034338"/>
          <cell r="G1034338"/>
        </row>
        <row r="1034339">
          <cell r="A1034339"/>
          <cell r="G1034339"/>
        </row>
        <row r="1034340">
          <cell r="A1034340"/>
          <cell r="G1034340"/>
        </row>
        <row r="1034341">
          <cell r="A1034341"/>
          <cell r="G1034341"/>
        </row>
        <row r="1034342">
          <cell r="A1034342"/>
          <cell r="G1034342"/>
        </row>
        <row r="1034343">
          <cell r="A1034343"/>
          <cell r="G1034343"/>
        </row>
        <row r="1034344">
          <cell r="A1034344"/>
          <cell r="G1034344"/>
        </row>
        <row r="1034345">
          <cell r="A1034345"/>
          <cell r="G1034345"/>
        </row>
        <row r="1034346">
          <cell r="A1034346"/>
          <cell r="G1034346"/>
        </row>
        <row r="1034347">
          <cell r="A1034347"/>
          <cell r="G1034347"/>
        </row>
        <row r="1034348">
          <cell r="A1034348"/>
          <cell r="G1034348"/>
        </row>
        <row r="1034349">
          <cell r="A1034349"/>
          <cell r="G1034349"/>
        </row>
        <row r="1034350">
          <cell r="A1034350"/>
          <cell r="G1034350"/>
        </row>
        <row r="1034351">
          <cell r="A1034351"/>
          <cell r="G1034351"/>
        </row>
        <row r="1034352">
          <cell r="A1034352"/>
          <cell r="G1034352"/>
        </row>
        <row r="1034353">
          <cell r="A1034353"/>
          <cell r="G1034353"/>
        </row>
        <row r="1034354">
          <cell r="A1034354"/>
          <cell r="G1034354"/>
        </row>
        <row r="1034355">
          <cell r="A1034355"/>
          <cell r="G1034355"/>
        </row>
        <row r="1034356">
          <cell r="A1034356"/>
          <cell r="G1034356"/>
        </row>
        <row r="1034357">
          <cell r="A1034357"/>
          <cell r="G1034357"/>
        </row>
        <row r="1034358">
          <cell r="A1034358"/>
          <cell r="G1034358"/>
        </row>
        <row r="1034359">
          <cell r="A1034359"/>
          <cell r="G1034359"/>
        </row>
        <row r="1034360">
          <cell r="A1034360"/>
          <cell r="G1034360"/>
        </row>
        <row r="1034361">
          <cell r="A1034361"/>
          <cell r="G1034361"/>
        </row>
        <row r="1034362">
          <cell r="A1034362"/>
          <cell r="G1034362"/>
        </row>
        <row r="1034363">
          <cell r="A1034363"/>
          <cell r="G1034363"/>
        </row>
        <row r="1034364">
          <cell r="A1034364"/>
          <cell r="G1034364"/>
        </row>
        <row r="1034365">
          <cell r="A1034365"/>
          <cell r="G1034365"/>
        </row>
        <row r="1034366">
          <cell r="A1034366"/>
          <cell r="G1034366"/>
        </row>
        <row r="1034367">
          <cell r="A1034367"/>
          <cell r="G1034367"/>
        </row>
        <row r="1034368">
          <cell r="A1034368"/>
          <cell r="G1034368"/>
        </row>
        <row r="1034369">
          <cell r="A1034369"/>
          <cell r="G1034369"/>
        </row>
        <row r="1034370">
          <cell r="A1034370"/>
          <cell r="G1034370"/>
        </row>
        <row r="1034371">
          <cell r="A1034371"/>
          <cell r="G1034371"/>
        </row>
        <row r="1034372">
          <cell r="A1034372"/>
          <cell r="G1034372"/>
        </row>
        <row r="1034373">
          <cell r="A1034373"/>
          <cell r="G1034373"/>
        </row>
        <row r="1034374">
          <cell r="A1034374"/>
          <cell r="G1034374"/>
        </row>
        <row r="1034375">
          <cell r="A1034375"/>
          <cell r="G1034375"/>
        </row>
        <row r="1034376">
          <cell r="A1034376"/>
          <cell r="G1034376"/>
        </row>
        <row r="1034377">
          <cell r="A1034377"/>
          <cell r="G1034377"/>
        </row>
        <row r="1034378">
          <cell r="A1034378"/>
          <cell r="G1034378"/>
        </row>
        <row r="1034379">
          <cell r="A1034379"/>
          <cell r="G1034379"/>
        </row>
        <row r="1034380">
          <cell r="A1034380"/>
          <cell r="G1034380"/>
        </row>
        <row r="1034381">
          <cell r="A1034381"/>
          <cell r="G1034381"/>
        </row>
        <row r="1034382">
          <cell r="A1034382"/>
          <cell r="G1034382"/>
        </row>
        <row r="1034383">
          <cell r="A1034383"/>
          <cell r="G1034383"/>
        </row>
        <row r="1034384">
          <cell r="A1034384"/>
          <cell r="G1034384"/>
        </row>
        <row r="1034385">
          <cell r="A1034385"/>
          <cell r="G1034385"/>
        </row>
        <row r="1034386">
          <cell r="A1034386"/>
          <cell r="G1034386"/>
        </row>
        <row r="1034387">
          <cell r="A1034387"/>
          <cell r="G1034387"/>
        </row>
        <row r="1034388">
          <cell r="A1034388"/>
          <cell r="G1034388"/>
        </row>
        <row r="1034389">
          <cell r="A1034389"/>
          <cell r="G1034389"/>
        </row>
        <row r="1034390">
          <cell r="A1034390"/>
          <cell r="G1034390"/>
        </row>
        <row r="1034391">
          <cell r="A1034391"/>
          <cell r="G1034391"/>
        </row>
        <row r="1034392">
          <cell r="A1034392"/>
          <cell r="G1034392"/>
        </row>
        <row r="1034393">
          <cell r="A1034393"/>
          <cell r="G1034393"/>
        </row>
        <row r="1034394">
          <cell r="A1034394"/>
          <cell r="G1034394"/>
        </row>
        <row r="1034395">
          <cell r="A1034395"/>
          <cell r="G1034395"/>
        </row>
        <row r="1034396">
          <cell r="A1034396"/>
          <cell r="G1034396"/>
        </row>
        <row r="1034397">
          <cell r="A1034397"/>
          <cell r="G1034397"/>
        </row>
        <row r="1034398">
          <cell r="A1034398"/>
          <cell r="G1034398"/>
        </row>
        <row r="1034399">
          <cell r="A1034399"/>
          <cell r="G1034399"/>
        </row>
        <row r="1034400">
          <cell r="A1034400"/>
          <cell r="G1034400"/>
        </row>
        <row r="1034401">
          <cell r="A1034401"/>
          <cell r="G1034401"/>
        </row>
        <row r="1034402">
          <cell r="A1034402"/>
          <cell r="G1034402"/>
        </row>
        <row r="1034403">
          <cell r="A1034403"/>
          <cell r="G1034403"/>
        </row>
        <row r="1034404">
          <cell r="A1034404"/>
          <cell r="G1034404"/>
        </row>
        <row r="1034405">
          <cell r="A1034405"/>
          <cell r="G1034405"/>
        </row>
        <row r="1034406">
          <cell r="A1034406"/>
          <cell r="G1034406"/>
        </row>
        <row r="1034407">
          <cell r="A1034407"/>
          <cell r="G1034407"/>
        </row>
        <row r="1034408">
          <cell r="A1034408"/>
          <cell r="G1034408"/>
        </row>
        <row r="1034409">
          <cell r="A1034409"/>
          <cell r="G1034409"/>
        </row>
        <row r="1034410">
          <cell r="A1034410"/>
          <cell r="G1034410"/>
        </row>
        <row r="1034411">
          <cell r="A1034411"/>
          <cell r="G1034411"/>
        </row>
        <row r="1034412">
          <cell r="A1034412"/>
          <cell r="G1034412"/>
        </row>
        <row r="1034413">
          <cell r="A1034413"/>
          <cell r="G1034413"/>
        </row>
        <row r="1034414">
          <cell r="A1034414"/>
          <cell r="G1034414"/>
        </row>
        <row r="1034415">
          <cell r="A1034415"/>
          <cell r="G1034415"/>
        </row>
        <row r="1034416">
          <cell r="A1034416"/>
          <cell r="G1034416"/>
        </row>
        <row r="1034417">
          <cell r="A1034417"/>
          <cell r="G1034417"/>
        </row>
        <row r="1034418">
          <cell r="A1034418"/>
          <cell r="G1034418"/>
        </row>
        <row r="1034419">
          <cell r="A1034419"/>
          <cell r="G1034419"/>
        </row>
        <row r="1034420">
          <cell r="A1034420"/>
          <cell r="G1034420"/>
        </row>
        <row r="1034421">
          <cell r="A1034421"/>
          <cell r="G1034421"/>
        </row>
        <row r="1034422">
          <cell r="A1034422"/>
          <cell r="G1034422"/>
        </row>
        <row r="1034423">
          <cell r="A1034423"/>
          <cell r="G1034423"/>
        </row>
        <row r="1034424">
          <cell r="A1034424"/>
          <cell r="G1034424"/>
        </row>
        <row r="1034425">
          <cell r="A1034425"/>
          <cell r="G1034425"/>
        </row>
        <row r="1034426">
          <cell r="A1034426"/>
          <cell r="G1034426"/>
        </row>
        <row r="1034427">
          <cell r="A1034427"/>
          <cell r="G1034427"/>
        </row>
        <row r="1034428">
          <cell r="A1034428"/>
          <cell r="G1034428"/>
        </row>
        <row r="1034429">
          <cell r="A1034429"/>
          <cell r="G1034429"/>
        </row>
        <row r="1034430">
          <cell r="A1034430"/>
          <cell r="G1034430"/>
        </row>
        <row r="1034431">
          <cell r="A1034431"/>
          <cell r="G1034431"/>
        </row>
        <row r="1034432">
          <cell r="A1034432"/>
          <cell r="G1034432"/>
        </row>
        <row r="1034433">
          <cell r="A1034433"/>
          <cell r="G1034433"/>
        </row>
        <row r="1034434">
          <cell r="A1034434"/>
          <cell r="G1034434"/>
        </row>
        <row r="1034435">
          <cell r="A1034435"/>
          <cell r="G1034435"/>
        </row>
        <row r="1034436">
          <cell r="A1034436"/>
          <cell r="G1034436"/>
        </row>
        <row r="1034437">
          <cell r="A1034437"/>
          <cell r="G1034437"/>
        </row>
        <row r="1034438">
          <cell r="A1034438"/>
          <cell r="G1034438"/>
        </row>
        <row r="1034439">
          <cell r="A1034439"/>
          <cell r="G1034439"/>
        </row>
        <row r="1034440">
          <cell r="A1034440"/>
          <cell r="G1034440"/>
        </row>
        <row r="1034441">
          <cell r="A1034441"/>
          <cell r="G1034441"/>
        </row>
        <row r="1034442">
          <cell r="A1034442"/>
          <cell r="G1034442"/>
        </row>
        <row r="1034443">
          <cell r="A1034443"/>
          <cell r="G1034443"/>
        </row>
        <row r="1034444">
          <cell r="A1034444"/>
          <cell r="G1034444"/>
        </row>
        <row r="1034445">
          <cell r="A1034445"/>
          <cell r="G1034445"/>
        </row>
        <row r="1034446">
          <cell r="A1034446"/>
          <cell r="G1034446"/>
        </row>
        <row r="1034447">
          <cell r="A1034447"/>
          <cell r="G1034447"/>
        </row>
        <row r="1034448">
          <cell r="A1034448"/>
          <cell r="G1034448"/>
        </row>
        <row r="1034449">
          <cell r="A1034449"/>
          <cell r="G1034449"/>
        </row>
        <row r="1034450">
          <cell r="A1034450"/>
          <cell r="G1034450"/>
        </row>
        <row r="1034451">
          <cell r="A1034451"/>
          <cell r="G1034451"/>
        </row>
        <row r="1034452">
          <cell r="A1034452"/>
          <cell r="G1034452"/>
        </row>
        <row r="1034453">
          <cell r="A1034453"/>
          <cell r="G1034453"/>
        </row>
        <row r="1034454">
          <cell r="A1034454"/>
          <cell r="G1034454"/>
        </row>
        <row r="1034455">
          <cell r="A1034455"/>
          <cell r="G1034455"/>
        </row>
        <row r="1034456">
          <cell r="A1034456"/>
          <cell r="G1034456"/>
        </row>
        <row r="1034457">
          <cell r="A1034457"/>
          <cell r="G1034457"/>
        </row>
        <row r="1034458">
          <cell r="A1034458"/>
          <cell r="G1034458"/>
        </row>
        <row r="1034459">
          <cell r="A1034459"/>
          <cell r="G1034459"/>
        </row>
        <row r="1034460">
          <cell r="A1034460"/>
          <cell r="G1034460"/>
        </row>
        <row r="1034461">
          <cell r="A1034461"/>
          <cell r="G1034461"/>
        </row>
        <row r="1034462">
          <cell r="A1034462"/>
          <cell r="G1034462"/>
        </row>
        <row r="1034463">
          <cell r="A1034463"/>
          <cell r="G1034463"/>
        </row>
        <row r="1034464">
          <cell r="A1034464"/>
          <cell r="G1034464"/>
        </row>
        <row r="1034465">
          <cell r="A1034465"/>
          <cell r="G1034465"/>
        </row>
        <row r="1034466">
          <cell r="A1034466"/>
          <cell r="G1034466"/>
        </row>
        <row r="1034467">
          <cell r="A1034467"/>
          <cell r="G1034467"/>
        </row>
        <row r="1034468">
          <cell r="A1034468"/>
          <cell r="G1034468"/>
        </row>
        <row r="1034469">
          <cell r="A1034469"/>
          <cell r="G1034469"/>
        </row>
        <row r="1034470">
          <cell r="A1034470"/>
          <cell r="G1034470"/>
        </row>
        <row r="1034471">
          <cell r="A1034471"/>
          <cell r="G1034471"/>
        </row>
        <row r="1034472">
          <cell r="A1034472"/>
          <cell r="G1034472"/>
        </row>
        <row r="1034473">
          <cell r="A1034473"/>
          <cell r="G1034473"/>
        </row>
        <row r="1034474">
          <cell r="A1034474"/>
          <cell r="G1034474"/>
        </row>
        <row r="1034475">
          <cell r="A1034475"/>
          <cell r="G1034475"/>
        </row>
        <row r="1034476">
          <cell r="A1034476"/>
          <cell r="G1034476"/>
        </row>
        <row r="1034477">
          <cell r="A1034477"/>
          <cell r="G1034477"/>
        </row>
        <row r="1034478">
          <cell r="A1034478"/>
          <cell r="G1034478"/>
        </row>
        <row r="1034479">
          <cell r="A1034479"/>
          <cell r="G1034479"/>
        </row>
        <row r="1034480">
          <cell r="A1034480"/>
          <cell r="G1034480"/>
        </row>
        <row r="1034481">
          <cell r="A1034481"/>
          <cell r="G1034481"/>
        </row>
        <row r="1034482">
          <cell r="A1034482"/>
          <cell r="G1034482"/>
        </row>
        <row r="1034483">
          <cell r="A1034483"/>
          <cell r="G1034483"/>
        </row>
        <row r="1034484">
          <cell r="A1034484"/>
          <cell r="G1034484"/>
        </row>
        <row r="1034485">
          <cell r="A1034485"/>
          <cell r="G1034485"/>
        </row>
        <row r="1034486">
          <cell r="A1034486"/>
          <cell r="G1034486"/>
        </row>
        <row r="1034487">
          <cell r="A1034487"/>
          <cell r="G1034487"/>
        </row>
        <row r="1034488">
          <cell r="A1034488"/>
          <cell r="G1034488"/>
        </row>
        <row r="1034489">
          <cell r="A1034489"/>
          <cell r="G1034489"/>
        </row>
        <row r="1034490">
          <cell r="A1034490"/>
          <cell r="G1034490"/>
        </row>
        <row r="1034491">
          <cell r="A1034491"/>
          <cell r="G1034491"/>
        </row>
        <row r="1034492">
          <cell r="A1034492"/>
          <cell r="G1034492"/>
        </row>
        <row r="1034493">
          <cell r="A1034493"/>
          <cell r="G1034493"/>
        </row>
        <row r="1034494">
          <cell r="A1034494"/>
          <cell r="G1034494"/>
        </row>
        <row r="1034495">
          <cell r="A1034495"/>
          <cell r="G1034495"/>
        </row>
        <row r="1034496">
          <cell r="A1034496"/>
          <cell r="G1034496"/>
        </row>
        <row r="1034497">
          <cell r="A1034497"/>
          <cell r="G1034497"/>
        </row>
        <row r="1034498">
          <cell r="A1034498"/>
          <cell r="G1034498"/>
        </row>
        <row r="1034499">
          <cell r="A1034499"/>
          <cell r="G1034499"/>
        </row>
        <row r="1034500">
          <cell r="A1034500"/>
          <cell r="G1034500"/>
        </row>
        <row r="1034501">
          <cell r="A1034501"/>
          <cell r="G1034501"/>
        </row>
        <row r="1034502">
          <cell r="A1034502"/>
          <cell r="G1034502"/>
        </row>
        <row r="1034503">
          <cell r="A1034503"/>
          <cell r="G1034503"/>
        </row>
        <row r="1034504">
          <cell r="A1034504"/>
          <cell r="G1034504"/>
        </row>
        <row r="1034505">
          <cell r="A1034505"/>
          <cell r="G1034505"/>
        </row>
        <row r="1034506">
          <cell r="A1034506"/>
          <cell r="G1034506"/>
        </row>
        <row r="1034507">
          <cell r="A1034507"/>
          <cell r="G1034507"/>
        </row>
        <row r="1034508">
          <cell r="A1034508"/>
          <cell r="G1034508"/>
        </row>
        <row r="1034509">
          <cell r="A1034509"/>
          <cell r="G1034509"/>
        </row>
        <row r="1034510">
          <cell r="A1034510"/>
          <cell r="G1034510"/>
        </row>
        <row r="1034511">
          <cell r="A1034511"/>
          <cell r="G1034511"/>
        </row>
        <row r="1034512">
          <cell r="A1034512"/>
          <cell r="G1034512"/>
        </row>
        <row r="1034513">
          <cell r="A1034513"/>
          <cell r="G1034513"/>
        </row>
        <row r="1034514">
          <cell r="A1034514"/>
          <cell r="G1034514"/>
        </row>
        <row r="1034515">
          <cell r="A1034515"/>
          <cell r="G1034515"/>
        </row>
        <row r="1034516">
          <cell r="A1034516"/>
          <cell r="G1034516"/>
        </row>
        <row r="1034517">
          <cell r="A1034517"/>
          <cell r="G1034517"/>
        </row>
        <row r="1034518">
          <cell r="A1034518"/>
          <cell r="G1034518"/>
        </row>
        <row r="1034519">
          <cell r="A1034519"/>
          <cell r="G1034519"/>
        </row>
        <row r="1034520">
          <cell r="A1034520"/>
          <cell r="G1034520"/>
        </row>
        <row r="1034521">
          <cell r="A1034521"/>
          <cell r="G1034521"/>
        </row>
        <row r="1034522">
          <cell r="A1034522"/>
          <cell r="G1034522"/>
        </row>
        <row r="1034523">
          <cell r="A1034523"/>
          <cell r="G1034523"/>
        </row>
        <row r="1034524">
          <cell r="A1034524"/>
          <cell r="G1034524"/>
        </row>
        <row r="1034525">
          <cell r="A1034525"/>
          <cell r="G1034525"/>
        </row>
        <row r="1034526">
          <cell r="A1034526"/>
          <cell r="G1034526"/>
        </row>
        <row r="1034527">
          <cell r="A1034527"/>
          <cell r="G1034527"/>
        </row>
        <row r="1034528">
          <cell r="A1034528"/>
          <cell r="G1034528"/>
        </row>
        <row r="1034529">
          <cell r="A1034529"/>
          <cell r="G1034529"/>
        </row>
        <row r="1034530">
          <cell r="A1034530"/>
          <cell r="G1034530"/>
        </row>
        <row r="1034531">
          <cell r="A1034531"/>
          <cell r="G1034531"/>
        </row>
        <row r="1034532">
          <cell r="A1034532"/>
          <cell r="G1034532"/>
        </row>
        <row r="1034533">
          <cell r="A1034533"/>
          <cell r="G1034533"/>
        </row>
        <row r="1034534">
          <cell r="A1034534"/>
          <cell r="G1034534"/>
        </row>
        <row r="1034535">
          <cell r="A1034535"/>
          <cell r="G1034535"/>
        </row>
        <row r="1034536">
          <cell r="A1034536"/>
          <cell r="G1034536"/>
        </row>
        <row r="1034537">
          <cell r="A1034537"/>
          <cell r="G1034537"/>
        </row>
        <row r="1034538">
          <cell r="A1034538"/>
          <cell r="G1034538"/>
        </row>
        <row r="1034539">
          <cell r="A1034539"/>
          <cell r="G1034539"/>
        </row>
        <row r="1034540">
          <cell r="A1034540"/>
          <cell r="G1034540"/>
        </row>
        <row r="1034541">
          <cell r="A1034541"/>
          <cell r="G1034541"/>
        </row>
        <row r="1034542">
          <cell r="A1034542"/>
          <cell r="G1034542"/>
        </row>
        <row r="1034543">
          <cell r="A1034543"/>
          <cell r="G1034543"/>
        </row>
        <row r="1034544">
          <cell r="A1034544"/>
          <cell r="G1034544"/>
        </row>
        <row r="1034545">
          <cell r="A1034545"/>
          <cell r="G1034545"/>
        </row>
        <row r="1034546">
          <cell r="A1034546"/>
          <cell r="G1034546"/>
        </row>
        <row r="1034547">
          <cell r="A1034547"/>
          <cell r="G1034547"/>
        </row>
        <row r="1034548">
          <cell r="A1034548"/>
          <cell r="G1034548"/>
        </row>
        <row r="1034549">
          <cell r="A1034549"/>
          <cell r="G1034549"/>
        </row>
        <row r="1034550">
          <cell r="A1034550"/>
          <cell r="G1034550"/>
        </row>
        <row r="1034551">
          <cell r="A1034551"/>
          <cell r="G1034551"/>
        </row>
        <row r="1034552">
          <cell r="A1034552"/>
          <cell r="G1034552"/>
        </row>
        <row r="1034553">
          <cell r="A1034553"/>
          <cell r="G1034553"/>
        </row>
        <row r="1034554">
          <cell r="A1034554"/>
          <cell r="G1034554"/>
        </row>
        <row r="1034555">
          <cell r="A1034555"/>
          <cell r="G1034555"/>
        </row>
        <row r="1034556">
          <cell r="A1034556"/>
          <cell r="G1034556"/>
        </row>
        <row r="1034557">
          <cell r="A1034557"/>
          <cell r="G1034557"/>
        </row>
        <row r="1034558">
          <cell r="A1034558"/>
          <cell r="G1034558"/>
        </row>
        <row r="1034559">
          <cell r="A1034559"/>
          <cell r="G1034559"/>
        </row>
        <row r="1034560">
          <cell r="A1034560"/>
          <cell r="G1034560"/>
        </row>
        <row r="1034561">
          <cell r="A1034561"/>
          <cell r="G1034561"/>
        </row>
        <row r="1034562">
          <cell r="A1034562"/>
          <cell r="G1034562"/>
        </row>
        <row r="1034563">
          <cell r="A1034563"/>
          <cell r="G1034563"/>
        </row>
        <row r="1034564">
          <cell r="A1034564"/>
          <cell r="G1034564"/>
        </row>
        <row r="1034565">
          <cell r="A1034565"/>
          <cell r="G1034565"/>
        </row>
        <row r="1034566">
          <cell r="A1034566"/>
          <cell r="G1034566"/>
        </row>
        <row r="1034567">
          <cell r="A1034567"/>
          <cell r="G1034567"/>
        </row>
        <row r="1034568">
          <cell r="A1034568"/>
          <cell r="G1034568"/>
        </row>
        <row r="1034569">
          <cell r="A1034569"/>
          <cell r="G1034569"/>
        </row>
        <row r="1034570">
          <cell r="A1034570"/>
          <cell r="G1034570"/>
        </row>
        <row r="1034571">
          <cell r="A1034571"/>
          <cell r="G1034571"/>
        </row>
        <row r="1034572">
          <cell r="A1034572"/>
          <cell r="G1034572"/>
        </row>
        <row r="1034573">
          <cell r="A1034573"/>
          <cell r="G1034573"/>
        </row>
        <row r="1034574">
          <cell r="A1034574"/>
          <cell r="G1034574"/>
        </row>
        <row r="1034575">
          <cell r="A1034575"/>
          <cell r="G1034575"/>
        </row>
        <row r="1034576">
          <cell r="A1034576"/>
          <cell r="G1034576"/>
        </row>
        <row r="1034577">
          <cell r="A1034577"/>
          <cell r="G1034577"/>
        </row>
        <row r="1034578">
          <cell r="A1034578"/>
          <cell r="G1034578"/>
        </row>
        <row r="1034579">
          <cell r="A1034579"/>
          <cell r="G1034579"/>
        </row>
        <row r="1034580">
          <cell r="A1034580"/>
          <cell r="G1034580"/>
        </row>
        <row r="1034581">
          <cell r="A1034581"/>
          <cell r="G1034581"/>
        </row>
        <row r="1034582">
          <cell r="A1034582"/>
          <cell r="G1034582"/>
        </row>
        <row r="1034583">
          <cell r="A1034583"/>
          <cell r="G1034583"/>
        </row>
        <row r="1034584">
          <cell r="A1034584"/>
          <cell r="G1034584"/>
        </row>
        <row r="1034585">
          <cell r="A1034585"/>
          <cell r="G1034585"/>
        </row>
        <row r="1034586">
          <cell r="A1034586"/>
          <cell r="G1034586"/>
        </row>
        <row r="1034587">
          <cell r="A1034587"/>
          <cell r="G1034587"/>
        </row>
        <row r="1034588">
          <cell r="A1034588"/>
          <cell r="G1034588"/>
        </row>
        <row r="1034589">
          <cell r="A1034589"/>
          <cell r="G1034589"/>
        </row>
        <row r="1034590">
          <cell r="A1034590"/>
          <cell r="G1034590"/>
        </row>
        <row r="1034591">
          <cell r="A1034591"/>
          <cell r="G1034591"/>
        </row>
        <row r="1034592">
          <cell r="A1034592"/>
          <cell r="G1034592"/>
        </row>
        <row r="1034593">
          <cell r="A1034593"/>
          <cell r="G1034593"/>
        </row>
        <row r="1034594">
          <cell r="A1034594"/>
          <cell r="G1034594"/>
        </row>
        <row r="1034595">
          <cell r="A1034595"/>
          <cell r="G1034595"/>
        </row>
        <row r="1034596">
          <cell r="A1034596"/>
          <cell r="G1034596"/>
        </row>
        <row r="1034597">
          <cell r="A1034597"/>
          <cell r="G1034597"/>
        </row>
        <row r="1034598">
          <cell r="A1034598"/>
          <cell r="G1034598"/>
        </row>
        <row r="1034599">
          <cell r="A1034599"/>
          <cell r="G1034599"/>
        </row>
        <row r="1034600">
          <cell r="A1034600"/>
          <cell r="G1034600"/>
        </row>
        <row r="1034601">
          <cell r="A1034601"/>
          <cell r="G1034601"/>
        </row>
        <row r="1034602">
          <cell r="A1034602"/>
          <cell r="G1034602"/>
        </row>
        <row r="1034603">
          <cell r="A1034603"/>
          <cell r="G1034603"/>
        </row>
        <row r="1034604">
          <cell r="A1034604"/>
          <cell r="G1034604"/>
        </row>
        <row r="1034605">
          <cell r="A1034605"/>
          <cell r="G1034605"/>
        </row>
        <row r="1034606">
          <cell r="A1034606"/>
          <cell r="G1034606"/>
        </row>
        <row r="1034607">
          <cell r="A1034607"/>
          <cell r="G1034607"/>
        </row>
        <row r="1034608">
          <cell r="A1034608"/>
          <cell r="G1034608"/>
        </row>
        <row r="1034609">
          <cell r="A1034609"/>
          <cell r="G1034609"/>
        </row>
        <row r="1034610">
          <cell r="A1034610"/>
          <cell r="G1034610"/>
        </row>
        <row r="1034611">
          <cell r="A1034611"/>
          <cell r="G1034611"/>
        </row>
        <row r="1034612">
          <cell r="A1034612"/>
          <cell r="G1034612"/>
        </row>
        <row r="1034613">
          <cell r="A1034613"/>
          <cell r="G1034613"/>
        </row>
        <row r="1034614">
          <cell r="A1034614"/>
          <cell r="G1034614"/>
        </row>
        <row r="1034615">
          <cell r="A1034615"/>
          <cell r="G1034615"/>
        </row>
        <row r="1034616">
          <cell r="A1034616"/>
          <cell r="G1034616"/>
        </row>
        <row r="1034617">
          <cell r="A1034617"/>
          <cell r="G1034617"/>
        </row>
        <row r="1034618">
          <cell r="A1034618"/>
          <cell r="G1034618"/>
        </row>
        <row r="1034619">
          <cell r="A1034619"/>
          <cell r="G1034619"/>
        </row>
        <row r="1034620">
          <cell r="A1034620"/>
          <cell r="G1034620"/>
        </row>
        <row r="1034621">
          <cell r="A1034621"/>
          <cell r="G1034621"/>
        </row>
        <row r="1034622">
          <cell r="A1034622"/>
          <cell r="G1034622"/>
        </row>
        <row r="1034623">
          <cell r="A1034623"/>
          <cell r="G1034623"/>
        </row>
        <row r="1034624">
          <cell r="A1034624"/>
          <cell r="G1034624"/>
        </row>
        <row r="1034625">
          <cell r="A1034625"/>
          <cell r="G1034625"/>
        </row>
        <row r="1034626">
          <cell r="A1034626"/>
          <cell r="G1034626"/>
        </row>
        <row r="1034627">
          <cell r="A1034627"/>
          <cell r="G1034627"/>
        </row>
        <row r="1034628">
          <cell r="A1034628"/>
          <cell r="G1034628"/>
        </row>
        <row r="1034629">
          <cell r="A1034629"/>
          <cell r="G1034629"/>
        </row>
        <row r="1034630">
          <cell r="A1034630"/>
          <cell r="G1034630"/>
        </row>
        <row r="1034631">
          <cell r="A1034631"/>
          <cell r="G1034631"/>
        </row>
        <row r="1034632">
          <cell r="A1034632"/>
          <cell r="G1034632"/>
        </row>
        <row r="1034633">
          <cell r="A1034633"/>
          <cell r="G1034633"/>
        </row>
        <row r="1034634">
          <cell r="A1034634"/>
          <cell r="G1034634"/>
        </row>
        <row r="1034635">
          <cell r="A1034635"/>
          <cell r="G1034635"/>
        </row>
        <row r="1034636">
          <cell r="A1034636"/>
          <cell r="G1034636"/>
        </row>
        <row r="1034637">
          <cell r="A1034637"/>
          <cell r="G1034637"/>
        </row>
        <row r="1034638">
          <cell r="A1034638"/>
          <cell r="G1034638"/>
        </row>
        <row r="1034639">
          <cell r="A1034639"/>
          <cell r="G1034639"/>
        </row>
        <row r="1034640">
          <cell r="A1034640"/>
          <cell r="G1034640"/>
        </row>
        <row r="1034641">
          <cell r="A1034641"/>
          <cell r="G1034641"/>
        </row>
        <row r="1034642">
          <cell r="A1034642"/>
          <cell r="G1034642"/>
        </row>
        <row r="1034643">
          <cell r="A1034643"/>
          <cell r="G1034643"/>
        </row>
        <row r="1034644">
          <cell r="A1034644"/>
          <cell r="G1034644"/>
        </row>
        <row r="1034645">
          <cell r="A1034645"/>
          <cell r="G1034645"/>
        </row>
        <row r="1034646">
          <cell r="A1034646"/>
          <cell r="G1034646"/>
        </row>
        <row r="1034647">
          <cell r="A1034647"/>
          <cell r="G1034647"/>
        </row>
        <row r="1034648">
          <cell r="A1034648"/>
          <cell r="G1034648"/>
        </row>
        <row r="1034649">
          <cell r="A1034649"/>
          <cell r="G1034649"/>
        </row>
        <row r="1034650">
          <cell r="A1034650"/>
          <cell r="G1034650"/>
        </row>
        <row r="1034651">
          <cell r="A1034651"/>
          <cell r="G1034651"/>
        </row>
        <row r="1034652">
          <cell r="A1034652"/>
          <cell r="G1034652"/>
        </row>
        <row r="1034653">
          <cell r="A1034653"/>
          <cell r="G1034653"/>
        </row>
        <row r="1034654">
          <cell r="A1034654"/>
          <cell r="G1034654"/>
        </row>
        <row r="1034655">
          <cell r="A1034655"/>
          <cell r="G1034655"/>
        </row>
        <row r="1034656">
          <cell r="A1034656"/>
          <cell r="G1034656"/>
        </row>
        <row r="1034657">
          <cell r="A1034657"/>
          <cell r="G1034657"/>
        </row>
        <row r="1034658">
          <cell r="A1034658"/>
          <cell r="G1034658"/>
        </row>
        <row r="1034659">
          <cell r="A1034659"/>
          <cell r="G1034659"/>
        </row>
        <row r="1034660">
          <cell r="A1034660"/>
          <cell r="G1034660"/>
        </row>
        <row r="1034661">
          <cell r="A1034661"/>
          <cell r="G1034661"/>
        </row>
        <row r="1034662">
          <cell r="A1034662"/>
          <cell r="G1034662"/>
        </row>
        <row r="1034663">
          <cell r="A1034663"/>
          <cell r="G1034663"/>
        </row>
        <row r="1034664">
          <cell r="A1034664"/>
          <cell r="G1034664"/>
        </row>
        <row r="1034665">
          <cell r="A1034665"/>
          <cell r="G1034665"/>
        </row>
        <row r="1034666">
          <cell r="A1034666"/>
          <cell r="G1034666"/>
        </row>
        <row r="1034667">
          <cell r="A1034667"/>
          <cell r="G1034667"/>
        </row>
        <row r="1034668">
          <cell r="A1034668"/>
          <cell r="G1034668"/>
        </row>
        <row r="1034669">
          <cell r="A1034669"/>
          <cell r="G1034669"/>
        </row>
        <row r="1034670">
          <cell r="A1034670"/>
          <cell r="G1034670"/>
        </row>
        <row r="1034671">
          <cell r="A1034671"/>
          <cell r="G1034671"/>
        </row>
        <row r="1034672">
          <cell r="A1034672"/>
          <cell r="G1034672"/>
        </row>
        <row r="1034673">
          <cell r="A1034673"/>
          <cell r="G1034673"/>
        </row>
        <row r="1034674">
          <cell r="A1034674"/>
          <cell r="G1034674"/>
        </row>
        <row r="1034675">
          <cell r="A1034675"/>
          <cell r="G1034675"/>
        </row>
        <row r="1034676">
          <cell r="A1034676"/>
          <cell r="G1034676"/>
        </row>
        <row r="1034677">
          <cell r="A1034677"/>
          <cell r="G1034677"/>
        </row>
        <row r="1034678">
          <cell r="A1034678"/>
          <cell r="G1034678"/>
        </row>
        <row r="1034679">
          <cell r="A1034679"/>
          <cell r="G1034679"/>
        </row>
        <row r="1034680">
          <cell r="A1034680"/>
          <cell r="G1034680"/>
        </row>
        <row r="1034681">
          <cell r="A1034681"/>
          <cell r="G1034681"/>
        </row>
        <row r="1034682">
          <cell r="A1034682"/>
          <cell r="G1034682"/>
        </row>
        <row r="1034683">
          <cell r="A1034683"/>
          <cell r="G1034683"/>
        </row>
        <row r="1034684">
          <cell r="A1034684"/>
          <cell r="G1034684"/>
        </row>
        <row r="1034685">
          <cell r="A1034685"/>
          <cell r="G1034685"/>
        </row>
        <row r="1034686">
          <cell r="A1034686"/>
          <cell r="G1034686"/>
        </row>
        <row r="1034687">
          <cell r="A1034687"/>
          <cell r="G1034687"/>
        </row>
        <row r="1034688">
          <cell r="A1034688"/>
          <cell r="G1034688"/>
        </row>
        <row r="1034689">
          <cell r="A1034689"/>
          <cell r="G1034689"/>
        </row>
        <row r="1034690">
          <cell r="A1034690"/>
          <cell r="G1034690"/>
        </row>
        <row r="1034691">
          <cell r="A1034691"/>
          <cell r="G1034691"/>
        </row>
        <row r="1034692">
          <cell r="A1034692"/>
          <cell r="G1034692"/>
        </row>
        <row r="1034693">
          <cell r="A1034693"/>
          <cell r="G1034693"/>
        </row>
        <row r="1034694">
          <cell r="A1034694"/>
          <cell r="G1034694"/>
        </row>
        <row r="1034695">
          <cell r="A1034695"/>
          <cell r="G1034695"/>
        </row>
        <row r="1034696">
          <cell r="A1034696"/>
          <cell r="G1034696"/>
        </row>
        <row r="1034697">
          <cell r="A1034697"/>
          <cell r="G1034697"/>
        </row>
        <row r="1034698">
          <cell r="A1034698"/>
          <cell r="G1034698"/>
        </row>
        <row r="1034699">
          <cell r="A1034699"/>
          <cell r="G1034699"/>
        </row>
        <row r="1034700">
          <cell r="A1034700"/>
          <cell r="G1034700"/>
        </row>
        <row r="1034701">
          <cell r="A1034701"/>
          <cell r="G1034701"/>
        </row>
        <row r="1034702">
          <cell r="A1034702"/>
          <cell r="G1034702"/>
        </row>
        <row r="1034703">
          <cell r="A1034703"/>
          <cell r="G1034703"/>
        </row>
        <row r="1034704">
          <cell r="A1034704"/>
          <cell r="G1034704"/>
        </row>
        <row r="1034705">
          <cell r="A1034705"/>
          <cell r="G1034705"/>
        </row>
        <row r="1034706">
          <cell r="A1034706"/>
          <cell r="G1034706"/>
        </row>
        <row r="1034707">
          <cell r="A1034707"/>
          <cell r="G1034707"/>
        </row>
        <row r="1034708">
          <cell r="A1034708"/>
          <cell r="G1034708"/>
        </row>
        <row r="1034709">
          <cell r="A1034709"/>
          <cell r="G1034709"/>
        </row>
        <row r="1034710">
          <cell r="A1034710"/>
          <cell r="G1034710"/>
        </row>
        <row r="1034711">
          <cell r="A1034711"/>
          <cell r="G1034711"/>
        </row>
        <row r="1034712">
          <cell r="A1034712"/>
          <cell r="G1034712"/>
        </row>
        <row r="1034713">
          <cell r="A1034713"/>
          <cell r="G1034713"/>
        </row>
        <row r="1034714">
          <cell r="A1034714"/>
          <cell r="G1034714"/>
        </row>
        <row r="1034715">
          <cell r="A1034715"/>
          <cell r="G1034715"/>
        </row>
        <row r="1034716">
          <cell r="A1034716"/>
          <cell r="G1034716"/>
        </row>
        <row r="1034717">
          <cell r="A1034717"/>
          <cell r="G1034717"/>
        </row>
        <row r="1034718">
          <cell r="A1034718"/>
          <cell r="G1034718"/>
        </row>
        <row r="1034719">
          <cell r="A1034719"/>
          <cell r="G1034719"/>
        </row>
        <row r="1034720">
          <cell r="A1034720"/>
          <cell r="G1034720"/>
        </row>
        <row r="1034721">
          <cell r="A1034721"/>
          <cell r="G1034721"/>
        </row>
        <row r="1034722">
          <cell r="A1034722"/>
          <cell r="G1034722"/>
        </row>
        <row r="1034723">
          <cell r="A1034723"/>
          <cell r="G1034723"/>
        </row>
        <row r="1034724">
          <cell r="A1034724"/>
          <cell r="G1034724"/>
        </row>
        <row r="1034725">
          <cell r="A1034725"/>
          <cell r="G1034725"/>
        </row>
        <row r="1034726">
          <cell r="A1034726"/>
          <cell r="G1034726"/>
        </row>
        <row r="1034727">
          <cell r="A1034727"/>
          <cell r="G1034727"/>
        </row>
        <row r="1034728">
          <cell r="A1034728"/>
          <cell r="G1034728"/>
        </row>
        <row r="1034729">
          <cell r="A1034729"/>
          <cell r="G1034729"/>
        </row>
        <row r="1034730">
          <cell r="A1034730"/>
          <cell r="G1034730"/>
        </row>
        <row r="1034731">
          <cell r="A1034731"/>
          <cell r="G1034731"/>
        </row>
        <row r="1034732">
          <cell r="A1034732"/>
          <cell r="G1034732"/>
        </row>
        <row r="1034733">
          <cell r="A1034733"/>
          <cell r="G1034733"/>
        </row>
        <row r="1034734">
          <cell r="A1034734"/>
          <cell r="G1034734"/>
        </row>
        <row r="1034735">
          <cell r="A1034735"/>
          <cell r="G1034735"/>
        </row>
        <row r="1034736">
          <cell r="A1034736"/>
          <cell r="G1034736"/>
        </row>
        <row r="1034737">
          <cell r="A1034737"/>
          <cell r="G1034737"/>
        </row>
        <row r="1034738">
          <cell r="A1034738"/>
          <cell r="G1034738"/>
        </row>
        <row r="1034739">
          <cell r="A1034739"/>
          <cell r="G1034739"/>
        </row>
        <row r="1034740">
          <cell r="A1034740"/>
          <cell r="G1034740"/>
        </row>
        <row r="1034741">
          <cell r="A1034741"/>
          <cell r="G1034741"/>
        </row>
        <row r="1034742">
          <cell r="A1034742"/>
          <cell r="G1034742"/>
        </row>
        <row r="1034743">
          <cell r="A1034743"/>
          <cell r="G1034743"/>
        </row>
        <row r="1034744">
          <cell r="A1034744"/>
          <cell r="G1034744"/>
        </row>
        <row r="1034745">
          <cell r="A1034745"/>
          <cell r="G1034745"/>
        </row>
        <row r="1034746">
          <cell r="A1034746"/>
          <cell r="G1034746"/>
        </row>
        <row r="1034747">
          <cell r="A1034747"/>
          <cell r="G1034747"/>
        </row>
        <row r="1034748">
          <cell r="A1034748"/>
          <cell r="G1034748"/>
        </row>
        <row r="1034749">
          <cell r="A1034749"/>
          <cell r="G1034749"/>
        </row>
        <row r="1034750">
          <cell r="A1034750"/>
          <cell r="G1034750"/>
        </row>
        <row r="1034751">
          <cell r="A1034751"/>
          <cell r="G1034751"/>
        </row>
        <row r="1034752">
          <cell r="A1034752"/>
          <cell r="G1034752"/>
        </row>
        <row r="1034753">
          <cell r="A1034753"/>
          <cell r="G1034753"/>
        </row>
        <row r="1034754">
          <cell r="A1034754"/>
          <cell r="G1034754"/>
        </row>
        <row r="1034755">
          <cell r="A1034755"/>
          <cell r="G1034755"/>
        </row>
        <row r="1034756">
          <cell r="A1034756"/>
          <cell r="G1034756"/>
        </row>
        <row r="1034757">
          <cell r="A1034757"/>
          <cell r="G1034757"/>
        </row>
        <row r="1034758">
          <cell r="A1034758"/>
          <cell r="G1034758"/>
        </row>
        <row r="1034759">
          <cell r="A1034759"/>
          <cell r="G1034759"/>
        </row>
        <row r="1034760">
          <cell r="A1034760"/>
          <cell r="G1034760"/>
        </row>
        <row r="1034761">
          <cell r="A1034761"/>
          <cell r="G1034761"/>
        </row>
        <row r="1034762">
          <cell r="A1034762"/>
          <cell r="G1034762"/>
        </row>
        <row r="1034763">
          <cell r="A1034763"/>
          <cell r="G1034763"/>
        </row>
        <row r="1034764">
          <cell r="A1034764"/>
          <cell r="G1034764"/>
        </row>
        <row r="1034765">
          <cell r="A1034765"/>
          <cell r="G1034765"/>
        </row>
        <row r="1034766">
          <cell r="A1034766"/>
          <cell r="G1034766"/>
        </row>
        <row r="1034767">
          <cell r="A1034767"/>
          <cell r="G1034767"/>
        </row>
        <row r="1034768">
          <cell r="A1034768"/>
          <cell r="G1034768"/>
        </row>
        <row r="1034769">
          <cell r="A1034769"/>
          <cell r="G1034769"/>
        </row>
        <row r="1034770">
          <cell r="A1034770"/>
          <cell r="G1034770"/>
        </row>
        <row r="1034771">
          <cell r="A1034771"/>
          <cell r="G1034771"/>
        </row>
        <row r="1034772">
          <cell r="A1034772"/>
          <cell r="G1034772"/>
        </row>
        <row r="1034773">
          <cell r="A1034773"/>
          <cell r="G1034773"/>
        </row>
        <row r="1034774">
          <cell r="A1034774"/>
          <cell r="G1034774"/>
        </row>
        <row r="1034775">
          <cell r="A1034775"/>
          <cell r="G1034775"/>
        </row>
        <row r="1034776">
          <cell r="A1034776"/>
          <cell r="G1034776"/>
        </row>
        <row r="1034777">
          <cell r="A1034777"/>
          <cell r="G1034777"/>
        </row>
        <row r="1034778">
          <cell r="A1034778"/>
          <cell r="G1034778"/>
        </row>
        <row r="1034779">
          <cell r="A1034779"/>
          <cell r="G1034779"/>
        </row>
        <row r="1034780">
          <cell r="A1034780"/>
          <cell r="G1034780"/>
        </row>
        <row r="1034781">
          <cell r="A1034781"/>
          <cell r="G1034781"/>
        </row>
        <row r="1034782">
          <cell r="A1034782"/>
          <cell r="G1034782"/>
        </row>
        <row r="1034783">
          <cell r="A1034783"/>
          <cell r="G1034783"/>
        </row>
        <row r="1034784">
          <cell r="A1034784"/>
          <cell r="G1034784"/>
        </row>
        <row r="1034785">
          <cell r="A1034785"/>
          <cell r="G1034785"/>
        </row>
        <row r="1034786">
          <cell r="A1034786"/>
          <cell r="G1034786"/>
        </row>
        <row r="1034787">
          <cell r="A1034787"/>
          <cell r="G1034787"/>
        </row>
        <row r="1034788">
          <cell r="A1034788"/>
          <cell r="G1034788"/>
        </row>
        <row r="1034789">
          <cell r="A1034789"/>
          <cell r="G1034789"/>
        </row>
        <row r="1034790">
          <cell r="A1034790"/>
          <cell r="G1034790"/>
        </row>
        <row r="1034791">
          <cell r="A1034791"/>
          <cell r="G1034791"/>
        </row>
        <row r="1034792">
          <cell r="A1034792"/>
          <cell r="G1034792"/>
        </row>
        <row r="1034793">
          <cell r="A1034793"/>
          <cell r="G1034793"/>
        </row>
        <row r="1034794">
          <cell r="A1034794"/>
          <cell r="G1034794"/>
        </row>
        <row r="1034795">
          <cell r="A1034795"/>
          <cell r="G1034795"/>
        </row>
        <row r="1034796">
          <cell r="A1034796"/>
          <cell r="G1034796"/>
        </row>
        <row r="1034797">
          <cell r="A1034797"/>
          <cell r="G1034797"/>
        </row>
        <row r="1034798">
          <cell r="A1034798"/>
          <cell r="G1034798"/>
        </row>
        <row r="1034799">
          <cell r="A1034799"/>
          <cell r="G1034799"/>
        </row>
        <row r="1034800">
          <cell r="A1034800"/>
          <cell r="G1034800"/>
        </row>
        <row r="1034801">
          <cell r="A1034801"/>
          <cell r="G1034801"/>
        </row>
        <row r="1034802">
          <cell r="A1034802"/>
          <cell r="G1034802"/>
        </row>
        <row r="1034803">
          <cell r="A1034803"/>
          <cell r="G1034803"/>
        </row>
        <row r="1034804">
          <cell r="A1034804"/>
          <cell r="G1034804"/>
        </row>
        <row r="1034805">
          <cell r="A1034805"/>
          <cell r="G1034805"/>
        </row>
        <row r="1034806">
          <cell r="A1034806"/>
          <cell r="G1034806"/>
        </row>
        <row r="1034807">
          <cell r="A1034807"/>
          <cell r="G1034807"/>
        </row>
        <row r="1034808">
          <cell r="A1034808"/>
          <cell r="G1034808"/>
        </row>
        <row r="1034809">
          <cell r="A1034809"/>
          <cell r="G1034809"/>
        </row>
        <row r="1034810">
          <cell r="A1034810"/>
          <cell r="G1034810"/>
        </row>
        <row r="1034811">
          <cell r="A1034811"/>
          <cell r="G1034811"/>
        </row>
        <row r="1034812">
          <cell r="A1034812"/>
          <cell r="G1034812"/>
        </row>
        <row r="1034813">
          <cell r="A1034813"/>
          <cell r="G1034813"/>
        </row>
        <row r="1034814">
          <cell r="A1034814"/>
          <cell r="G1034814"/>
        </row>
        <row r="1034815">
          <cell r="A1034815"/>
          <cell r="G1034815"/>
        </row>
        <row r="1034816">
          <cell r="A1034816"/>
          <cell r="G1034816"/>
        </row>
        <row r="1034817">
          <cell r="A1034817"/>
          <cell r="G1034817"/>
        </row>
        <row r="1034818">
          <cell r="A1034818"/>
          <cell r="G1034818"/>
        </row>
        <row r="1034819">
          <cell r="A1034819"/>
          <cell r="G1034819"/>
        </row>
        <row r="1034820">
          <cell r="A1034820"/>
          <cell r="G1034820"/>
        </row>
        <row r="1034821">
          <cell r="A1034821"/>
          <cell r="G1034821"/>
        </row>
        <row r="1034822">
          <cell r="A1034822"/>
          <cell r="G1034822"/>
        </row>
        <row r="1034823">
          <cell r="A1034823"/>
          <cell r="G1034823"/>
        </row>
        <row r="1034824">
          <cell r="A1034824"/>
          <cell r="G1034824"/>
        </row>
        <row r="1034825">
          <cell r="A1034825"/>
          <cell r="G1034825"/>
        </row>
        <row r="1034826">
          <cell r="A1034826"/>
          <cell r="G1034826"/>
        </row>
        <row r="1034827">
          <cell r="A1034827"/>
          <cell r="G1034827"/>
        </row>
        <row r="1034828">
          <cell r="A1034828"/>
          <cell r="G1034828"/>
        </row>
        <row r="1034829">
          <cell r="A1034829"/>
          <cell r="G1034829"/>
        </row>
        <row r="1034830">
          <cell r="A1034830"/>
          <cell r="G1034830"/>
        </row>
        <row r="1034831">
          <cell r="A1034831"/>
          <cell r="G1034831"/>
        </row>
        <row r="1034832">
          <cell r="A1034832"/>
          <cell r="G1034832"/>
        </row>
        <row r="1034833">
          <cell r="A1034833"/>
          <cell r="G1034833"/>
        </row>
        <row r="1034834">
          <cell r="A1034834"/>
          <cell r="G1034834"/>
        </row>
        <row r="1034835">
          <cell r="A1034835"/>
          <cell r="G1034835"/>
        </row>
        <row r="1034836">
          <cell r="A1034836"/>
          <cell r="G1034836"/>
        </row>
        <row r="1034837">
          <cell r="A1034837"/>
          <cell r="G1034837"/>
        </row>
        <row r="1034838">
          <cell r="A1034838"/>
          <cell r="G1034838"/>
        </row>
        <row r="1034839">
          <cell r="A1034839"/>
          <cell r="G1034839"/>
        </row>
        <row r="1034840">
          <cell r="A1034840"/>
          <cell r="G1034840"/>
        </row>
        <row r="1034841">
          <cell r="A1034841"/>
          <cell r="G1034841"/>
        </row>
        <row r="1034842">
          <cell r="A1034842"/>
          <cell r="G1034842"/>
        </row>
        <row r="1034843">
          <cell r="A1034843"/>
          <cell r="G1034843"/>
        </row>
        <row r="1034844">
          <cell r="A1034844"/>
          <cell r="G1034844"/>
        </row>
        <row r="1034845">
          <cell r="A1034845"/>
          <cell r="G1034845"/>
        </row>
        <row r="1034846">
          <cell r="A1034846"/>
          <cell r="G1034846"/>
        </row>
        <row r="1034847">
          <cell r="A1034847"/>
          <cell r="G1034847"/>
        </row>
        <row r="1034848">
          <cell r="A1034848"/>
          <cell r="G1034848"/>
        </row>
        <row r="1034849">
          <cell r="A1034849"/>
          <cell r="G1034849"/>
        </row>
        <row r="1034850">
          <cell r="A1034850"/>
          <cell r="G1034850"/>
        </row>
        <row r="1034851">
          <cell r="A1034851"/>
          <cell r="G1034851"/>
        </row>
        <row r="1034852">
          <cell r="A1034852"/>
          <cell r="G1034852"/>
        </row>
        <row r="1034853">
          <cell r="A1034853"/>
          <cell r="G1034853"/>
        </row>
        <row r="1034854">
          <cell r="A1034854"/>
          <cell r="G1034854"/>
        </row>
        <row r="1034855">
          <cell r="A1034855"/>
          <cell r="G1034855"/>
        </row>
        <row r="1034856">
          <cell r="A1034856"/>
          <cell r="G1034856"/>
        </row>
        <row r="1034857">
          <cell r="A1034857"/>
          <cell r="G1034857"/>
        </row>
        <row r="1034858">
          <cell r="A1034858"/>
          <cell r="G1034858"/>
        </row>
        <row r="1034859">
          <cell r="A1034859"/>
          <cell r="G1034859"/>
        </row>
        <row r="1034860">
          <cell r="A1034860"/>
          <cell r="G1034860"/>
        </row>
        <row r="1034861">
          <cell r="A1034861"/>
          <cell r="G1034861"/>
        </row>
        <row r="1034862">
          <cell r="A1034862"/>
          <cell r="G1034862"/>
        </row>
        <row r="1034863">
          <cell r="A1034863"/>
          <cell r="G1034863"/>
        </row>
        <row r="1034864">
          <cell r="A1034864"/>
          <cell r="G1034864"/>
        </row>
        <row r="1034865">
          <cell r="A1034865"/>
          <cell r="G1034865"/>
        </row>
        <row r="1034866">
          <cell r="A1034866"/>
          <cell r="G1034866"/>
        </row>
        <row r="1034867">
          <cell r="A1034867"/>
          <cell r="G1034867"/>
        </row>
        <row r="1034868">
          <cell r="A1034868"/>
          <cell r="G1034868"/>
        </row>
        <row r="1034869">
          <cell r="A1034869"/>
          <cell r="G1034869"/>
        </row>
        <row r="1034870">
          <cell r="A1034870"/>
          <cell r="G1034870"/>
        </row>
        <row r="1034871">
          <cell r="A1034871"/>
          <cell r="G1034871"/>
        </row>
        <row r="1034872">
          <cell r="A1034872"/>
          <cell r="G1034872"/>
        </row>
        <row r="1034873">
          <cell r="A1034873"/>
          <cell r="G1034873"/>
        </row>
        <row r="1034874">
          <cell r="A1034874"/>
          <cell r="G1034874"/>
        </row>
        <row r="1034875">
          <cell r="A1034875"/>
          <cell r="G1034875"/>
        </row>
        <row r="1034876">
          <cell r="A1034876"/>
          <cell r="G1034876"/>
        </row>
        <row r="1034877">
          <cell r="A1034877"/>
          <cell r="G1034877"/>
        </row>
        <row r="1034878">
          <cell r="A1034878"/>
          <cell r="G1034878"/>
        </row>
        <row r="1034879">
          <cell r="A1034879"/>
          <cell r="G1034879"/>
        </row>
        <row r="1034880">
          <cell r="A1034880"/>
          <cell r="G1034880"/>
        </row>
        <row r="1034881">
          <cell r="A1034881"/>
          <cell r="G1034881"/>
        </row>
        <row r="1034882">
          <cell r="A1034882"/>
          <cell r="G1034882"/>
        </row>
        <row r="1034883">
          <cell r="A1034883"/>
          <cell r="G1034883"/>
        </row>
        <row r="1034884">
          <cell r="A1034884"/>
          <cell r="G1034884"/>
        </row>
        <row r="1034885">
          <cell r="A1034885"/>
          <cell r="G1034885"/>
        </row>
        <row r="1034886">
          <cell r="A1034886"/>
          <cell r="G1034886"/>
        </row>
        <row r="1034887">
          <cell r="A1034887"/>
          <cell r="G1034887"/>
        </row>
        <row r="1034888">
          <cell r="A1034888"/>
          <cell r="G1034888"/>
        </row>
        <row r="1034889">
          <cell r="A1034889"/>
          <cell r="G1034889"/>
        </row>
        <row r="1034890">
          <cell r="A1034890"/>
          <cell r="G1034890"/>
        </row>
        <row r="1034891">
          <cell r="A1034891"/>
          <cell r="G1034891"/>
        </row>
        <row r="1034892">
          <cell r="A1034892"/>
          <cell r="G1034892"/>
        </row>
        <row r="1034893">
          <cell r="A1034893"/>
          <cell r="G1034893"/>
        </row>
        <row r="1034894">
          <cell r="A1034894"/>
          <cell r="G1034894"/>
        </row>
        <row r="1034895">
          <cell r="A1034895"/>
          <cell r="G1034895"/>
        </row>
        <row r="1034896">
          <cell r="A1034896"/>
          <cell r="G1034896"/>
        </row>
        <row r="1034897">
          <cell r="A1034897"/>
          <cell r="G1034897"/>
        </row>
        <row r="1034898">
          <cell r="A1034898"/>
          <cell r="G1034898"/>
        </row>
        <row r="1034899">
          <cell r="A1034899"/>
          <cell r="G1034899"/>
        </row>
        <row r="1034900">
          <cell r="A1034900"/>
          <cell r="G1034900"/>
        </row>
        <row r="1034901">
          <cell r="A1034901"/>
          <cell r="G1034901"/>
        </row>
        <row r="1034902">
          <cell r="A1034902"/>
          <cell r="G1034902"/>
        </row>
        <row r="1034903">
          <cell r="A1034903"/>
          <cell r="G1034903"/>
        </row>
        <row r="1034904">
          <cell r="A1034904"/>
          <cell r="G1034904"/>
        </row>
        <row r="1034905">
          <cell r="A1034905"/>
          <cell r="G1034905"/>
        </row>
        <row r="1034906">
          <cell r="A1034906"/>
          <cell r="G1034906"/>
        </row>
        <row r="1034907">
          <cell r="A1034907"/>
          <cell r="G1034907"/>
        </row>
        <row r="1034908">
          <cell r="A1034908"/>
          <cell r="G1034908"/>
        </row>
        <row r="1034909">
          <cell r="A1034909"/>
          <cell r="G1034909"/>
        </row>
        <row r="1034910">
          <cell r="A1034910"/>
          <cell r="G1034910"/>
        </row>
        <row r="1034911">
          <cell r="A1034911"/>
          <cell r="G1034911"/>
        </row>
        <row r="1034912">
          <cell r="A1034912"/>
          <cell r="G1034912"/>
        </row>
        <row r="1034913">
          <cell r="A1034913"/>
          <cell r="G1034913"/>
        </row>
        <row r="1034914">
          <cell r="A1034914"/>
          <cell r="G1034914"/>
        </row>
        <row r="1034915">
          <cell r="A1034915"/>
          <cell r="G1034915"/>
        </row>
        <row r="1034916">
          <cell r="A1034916"/>
          <cell r="G1034916"/>
        </row>
        <row r="1034917">
          <cell r="A1034917"/>
          <cell r="G1034917"/>
        </row>
        <row r="1034918">
          <cell r="A1034918"/>
          <cell r="G1034918"/>
        </row>
        <row r="1034919">
          <cell r="A1034919"/>
          <cell r="G1034919"/>
        </row>
        <row r="1034920">
          <cell r="A1034920"/>
          <cell r="G1034920"/>
        </row>
        <row r="1034921">
          <cell r="A1034921"/>
          <cell r="G1034921"/>
        </row>
        <row r="1034922">
          <cell r="A1034922"/>
          <cell r="G1034922"/>
        </row>
        <row r="1034923">
          <cell r="A1034923"/>
          <cell r="G1034923"/>
        </row>
        <row r="1034924">
          <cell r="A1034924"/>
          <cell r="G1034924"/>
        </row>
        <row r="1034925">
          <cell r="A1034925"/>
          <cell r="G1034925"/>
        </row>
        <row r="1034926">
          <cell r="A1034926"/>
          <cell r="G1034926"/>
        </row>
        <row r="1034927">
          <cell r="A1034927"/>
          <cell r="G1034927"/>
        </row>
        <row r="1034928">
          <cell r="A1034928"/>
          <cell r="G1034928"/>
        </row>
        <row r="1034929">
          <cell r="A1034929"/>
          <cell r="G1034929"/>
        </row>
        <row r="1034930">
          <cell r="A1034930"/>
          <cell r="G1034930"/>
        </row>
        <row r="1034931">
          <cell r="A1034931"/>
          <cell r="G1034931"/>
        </row>
        <row r="1034932">
          <cell r="A1034932"/>
          <cell r="G1034932"/>
        </row>
        <row r="1034933">
          <cell r="A1034933"/>
          <cell r="G1034933"/>
        </row>
        <row r="1034934">
          <cell r="A1034934"/>
          <cell r="G1034934"/>
        </row>
        <row r="1034935">
          <cell r="A1034935"/>
          <cell r="G1034935"/>
        </row>
        <row r="1034936">
          <cell r="A1034936"/>
          <cell r="G1034936"/>
        </row>
        <row r="1034937">
          <cell r="A1034937"/>
          <cell r="G1034937"/>
        </row>
        <row r="1034938">
          <cell r="A1034938"/>
          <cell r="G1034938"/>
        </row>
        <row r="1034939">
          <cell r="A1034939"/>
          <cell r="G1034939"/>
        </row>
        <row r="1034940">
          <cell r="A1034940"/>
          <cell r="G1034940"/>
        </row>
        <row r="1034941">
          <cell r="A1034941"/>
          <cell r="G1034941"/>
        </row>
        <row r="1034942">
          <cell r="A1034942"/>
          <cell r="G1034942"/>
        </row>
        <row r="1034943">
          <cell r="A1034943"/>
          <cell r="G1034943"/>
        </row>
        <row r="1034944">
          <cell r="A1034944"/>
          <cell r="G1034944"/>
        </row>
        <row r="1034945">
          <cell r="A1034945"/>
          <cell r="G1034945"/>
        </row>
        <row r="1034946">
          <cell r="A1034946"/>
          <cell r="G1034946"/>
        </row>
        <row r="1034947">
          <cell r="A1034947"/>
          <cell r="G1034947"/>
        </row>
        <row r="1034948">
          <cell r="A1034948"/>
          <cell r="G1034948"/>
        </row>
        <row r="1034949">
          <cell r="A1034949"/>
          <cell r="G1034949"/>
        </row>
        <row r="1034950">
          <cell r="A1034950"/>
          <cell r="G1034950"/>
        </row>
        <row r="1034951">
          <cell r="A1034951"/>
          <cell r="G1034951"/>
        </row>
        <row r="1034952">
          <cell r="A1034952"/>
          <cell r="G1034952"/>
        </row>
        <row r="1034953">
          <cell r="A1034953"/>
          <cell r="G1034953"/>
        </row>
        <row r="1034954">
          <cell r="A1034954"/>
          <cell r="G1034954"/>
        </row>
        <row r="1034955">
          <cell r="A1034955"/>
          <cell r="G1034955"/>
        </row>
        <row r="1034956">
          <cell r="A1034956"/>
          <cell r="G1034956"/>
        </row>
        <row r="1034957">
          <cell r="A1034957"/>
          <cell r="G1034957"/>
        </row>
        <row r="1034958">
          <cell r="A1034958"/>
          <cell r="G1034958"/>
        </row>
        <row r="1034959">
          <cell r="A1034959"/>
          <cell r="G1034959"/>
        </row>
        <row r="1034960">
          <cell r="A1034960"/>
          <cell r="G1034960"/>
        </row>
        <row r="1034961">
          <cell r="A1034961"/>
          <cell r="G1034961"/>
        </row>
        <row r="1034962">
          <cell r="A1034962"/>
          <cell r="G1034962"/>
        </row>
        <row r="1034963">
          <cell r="A1034963"/>
          <cell r="G1034963"/>
        </row>
        <row r="1034964">
          <cell r="A1034964"/>
          <cell r="G1034964"/>
        </row>
        <row r="1034965">
          <cell r="A1034965"/>
          <cell r="G1034965"/>
        </row>
        <row r="1034966">
          <cell r="A1034966"/>
          <cell r="G1034966"/>
        </row>
        <row r="1034967">
          <cell r="A1034967"/>
          <cell r="G1034967"/>
        </row>
        <row r="1034968">
          <cell r="A1034968"/>
          <cell r="G1034968"/>
        </row>
        <row r="1034969">
          <cell r="A1034969"/>
          <cell r="G1034969"/>
        </row>
        <row r="1034970">
          <cell r="A1034970"/>
          <cell r="G1034970"/>
        </row>
        <row r="1034971">
          <cell r="A1034971"/>
          <cell r="G1034971"/>
        </row>
        <row r="1034972">
          <cell r="A1034972"/>
          <cell r="G1034972"/>
        </row>
        <row r="1034973">
          <cell r="A1034973"/>
          <cell r="G1034973"/>
        </row>
        <row r="1034974">
          <cell r="A1034974"/>
          <cell r="G1034974"/>
        </row>
        <row r="1034975">
          <cell r="A1034975"/>
          <cell r="G1034975"/>
        </row>
        <row r="1034976">
          <cell r="A1034976"/>
          <cell r="G1034976"/>
        </row>
        <row r="1034977">
          <cell r="A1034977"/>
          <cell r="G1034977"/>
        </row>
        <row r="1034978">
          <cell r="A1034978"/>
          <cell r="G1034978"/>
        </row>
        <row r="1034979">
          <cell r="A1034979"/>
          <cell r="G1034979"/>
        </row>
        <row r="1034980">
          <cell r="A1034980"/>
          <cell r="G1034980"/>
        </row>
        <row r="1034981">
          <cell r="A1034981"/>
          <cell r="G1034981"/>
        </row>
        <row r="1034982">
          <cell r="A1034982"/>
          <cell r="G1034982"/>
        </row>
        <row r="1034983">
          <cell r="A1034983"/>
          <cell r="G1034983"/>
        </row>
        <row r="1034984">
          <cell r="A1034984"/>
          <cell r="G1034984"/>
        </row>
        <row r="1034985">
          <cell r="A1034985"/>
          <cell r="G1034985"/>
        </row>
        <row r="1034986">
          <cell r="A1034986"/>
          <cell r="G1034986"/>
        </row>
        <row r="1034987">
          <cell r="A1034987"/>
          <cell r="G1034987"/>
        </row>
        <row r="1034988">
          <cell r="A1034988"/>
          <cell r="G1034988"/>
        </row>
        <row r="1034989">
          <cell r="A1034989"/>
          <cell r="G1034989"/>
        </row>
        <row r="1034990">
          <cell r="A1034990"/>
          <cell r="G1034990"/>
        </row>
        <row r="1034991">
          <cell r="A1034991"/>
          <cell r="G1034991"/>
        </row>
        <row r="1034992">
          <cell r="A1034992"/>
          <cell r="G1034992"/>
        </row>
        <row r="1034993">
          <cell r="A1034993"/>
          <cell r="G1034993"/>
        </row>
        <row r="1034994">
          <cell r="A1034994"/>
          <cell r="G1034994"/>
        </row>
        <row r="1034995">
          <cell r="A1034995"/>
          <cell r="G1034995"/>
        </row>
        <row r="1034996">
          <cell r="A1034996"/>
          <cell r="G1034996"/>
        </row>
        <row r="1034997">
          <cell r="A1034997"/>
          <cell r="G1034997"/>
        </row>
        <row r="1034998">
          <cell r="A1034998"/>
          <cell r="G1034998"/>
        </row>
        <row r="1034999">
          <cell r="A1034999"/>
          <cell r="G1034999"/>
        </row>
        <row r="1035000">
          <cell r="A1035000"/>
          <cell r="G1035000"/>
        </row>
        <row r="1035001">
          <cell r="A1035001"/>
          <cell r="G1035001"/>
        </row>
        <row r="1035002">
          <cell r="A1035002"/>
          <cell r="G1035002"/>
        </row>
        <row r="1035003">
          <cell r="A1035003"/>
          <cell r="G1035003"/>
        </row>
        <row r="1035004">
          <cell r="A1035004"/>
          <cell r="G1035004"/>
        </row>
        <row r="1035005">
          <cell r="A1035005"/>
          <cell r="G1035005"/>
        </row>
        <row r="1035006">
          <cell r="A1035006"/>
          <cell r="G1035006"/>
        </row>
        <row r="1035007">
          <cell r="A1035007"/>
          <cell r="G1035007"/>
        </row>
        <row r="1035008">
          <cell r="A1035008"/>
          <cell r="G1035008"/>
        </row>
        <row r="1035009">
          <cell r="A1035009"/>
          <cell r="G1035009"/>
        </row>
        <row r="1035010">
          <cell r="A1035010"/>
          <cell r="G1035010"/>
        </row>
        <row r="1035011">
          <cell r="A1035011"/>
          <cell r="G1035011"/>
        </row>
        <row r="1035012">
          <cell r="A1035012"/>
          <cell r="G1035012"/>
        </row>
        <row r="1035013">
          <cell r="A1035013"/>
          <cell r="G1035013"/>
        </row>
        <row r="1035014">
          <cell r="A1035014"/>
          <cell r="G1035014"/>
        </row>
        <row r="1035015">
          <cell r="A1035015"/>
          <cell r="G1035015"/>
        </row>
        <row r="1035016">
          <cell r="A1035016"/>
          <cell r="G1035016"/>
        </row>
        <row r="1035017">
          <cell r="A1035017"/>
          <cell r="G1035017"/>
        </row>
        <row r="1035018">
          <cell r="A1035018"/>
          <cell r="G1035018"/>
        </row>
        <row r="1035019">
          <cell r="A1035019"/>
          <cell r="G1035019"/>
        </row>
        <row r="1035020">
          <cell r="A1035020"/>
          <cell r="G1035020"/>
        </row>
        <row r="1035021">
          <cell r="A1035021"/>
          <cell r="G1035021"/>
        </row>
        <row r="1035022">
          <cell r="A1035022"/>
          <cell r="G1035022"/>
        </row>
        <row r="1035023">
          <cell r="A1035023"/>
          <cell r="G1035023"/>
        </row>
        <row r="1035024">
          <cell r="A1035024"/>
          <cell r="G1035024"/>
        </row>
        <row r="1035025">
          <cell r="A1035025"/>
          <cell r="G1035025"/>
        </row>
        <row r="1035026">
          <cell r="A1035026"/>
          <cell r="G1035026"/>
        </row>
        <row r="1035027">
          <cell r="A1035027"/>
          <cell r="G1035027"/>
        </row>
        <row r="1035028">
          <cell r="A1035028"/>
          <cell r="G1035028"/>
        </row>
        <row r="1035029">
          <cell r="A1035029"/>
          <cell r="G1035029"/>
        </row>
        <row r="1035030">
          <cell r="A1035030"/>
          <cell r="G1035030"/>
        </row>
        <row r="1035031">
          <cell r="A1035031"/>
          <cell r="G1035031"/>
        </row>
        <row r="1035032">
          <cell r="A1035032"/>
          <cell r="G1035032"/>
        </row>
        <row r="1035033">
          <cell r="A1035033"/>
          <cell r="G1035033"/>
        </row>
        <row r="1035034">
          <cell r="A1035034"/>
          <cell r="G1035034"/>
        </row>
        <row r="1035035">
          <cell r="A1035035"/>
          <cell r="G1035035"/>
        </row>
        <row r="1035036">
          <cell r="A1035036"/>
          <cell r="G1035036"/>
        </row>
        <row r="1035037">
          <cell r="A1035037"/>
          <cell r="G1035037"/>
        </row>
        <row r="1035038">
          <cell r="A1035038"/>
          <cell r="G1035038"/>
        </row>
        <row r="1035039">
          <cell r="A1035039"/>
          <cell r="G1035039"/>
        </row>
        <row r="1035040">
          <cell r="A1035040"/>
          <cell r="G1035040"/>
        </row>
        <row r="1035041">
          <cell r="A1035041"/>
          <cell r="G1035041"/>
        </row>
        <row r="1035042">
          <cell r="A1035042"/>
          <cell r="G1035042"/>
        </row>
        <row r="1035043">
          <cell r="A1035043"/>
          <cell r="G1035043"/>
        </row>
        <row r="1035044">
          <cell r="A1035044"/>
          <cell r="G1035044"/>
        </row>
        <row r="1035045">
          <cell r="A1035045"/>
          <cell r="G1035045"/>
        </row>
        <row r="1035046">
          <cell r="A1035046"/>
          <cell r="G1035046"/>
        </row>
        <row r="1035047">
          <cell r="A1035047"/>
          <cell r="G1035047"/>
        </row>
        <row r="1035048">
          <cell r="A1035048"/>
          <cell r="G1035048"/>
        </row>
        <row r="1035049">
          <cell r="A1035049"/>
          <cell r="G1035049"/>
        </row>
        <row r="1035050">
          <cell r="A1035050"/>
          <cell r="G1035050"/>
        </row>
        <row r="1035051">
          <cell r="A1035051"/>
          <cell r="G1035051"/>
        </row>
        <row r="1035052">
          <cell r="A1035052"/>
          <cell r="G1035052"/>
        </row>
        <row r="1035053">
          <cell r="A1035053"/>
          <cell r="G1035053"/>
        </row>
        <row r="1035054">
          <cell r="A1035054"/>
          <cell r="G1035054"/>
        </row>
        <row r="1035055">
          <cell r="A1035055"/>
          <cell r="G1035055"/>
        </row>
        <row r="1035056">
          <cell r="A1035056"/>
          <cell r="G1035056"/>
        </row>
        <row r="1035057">
          <cell r="A1035057"/>
          <cell r="G1035057"/>
        </row>
        <row r="1035058">
          <cell r="A1035058"/>
          <cell r="G1035058"/>
        </row>
        <row r="1035059">
          <cell r="A1035059"/>
          <cell r="G1035059"/>
        </row>
        <row r="1035060">
          <cell r="A1035060"/>
          <cell r="G1035060"/>
        </row>
        <row r="1035061">
          <cell r="A1035061"/>
          <cell r="G1035061"/>
        </row>
        <row r="1035062">
          <cell r="A1035062"/>
          <cell r="G1035062"/>
        </row>
        <row r="1035063">
          <cell r="A1035063"/>
          <cell r="G1035063"/>
        </row>
        <row r="1035064">
          <cell r="A1035064"/>
          <cell r="G1035064"/>
        </row>
        <row r="1035065">
          <cell r="A1035065"/>
          <cell r="G1035065"/>
        </row>
        <row r="1035066">
          <cell r="A1035066"/>
          <cell r="G1035066"/>
        </row>
        <row r="1035067">
          <cell r="A1035067"/>
          <cell r="G1035067"/>
        </row>
        <row r="1035068">
          <cell r="A1035068"/>
          <cell r="G1035068"/>
        </row>
        <row r="1035069">
          <cell r="A1035069"/>
          <cell r="G1035069"/>
        </row>
        <row r="1035070">
          <cell r="A1035070"/>
          <cell r="G1035070"/>
        </row>
        <row r="1035071">
          <cell r="A1035071"/>
          <cell r="G1035071"/>
        </row>
        <row r="1035072">
          <cell r="A1035072"/>
          <cell r="G1035072"/>
        </row>
        <row r="1035073">
          <cell r="A1035073"/>
          <cell r="G1035073"/>
        </row>
        <row r="1035074">
          <cell r="A1035074"/>
          <cell r="G1035074"/>
        </row>
        <row r="1035075">
          <cell r="A1035075"/>
          <cell r="G1035075"/>
        </row>
        <row r="1035076">
          <cell r="A1035076"/>
          <cell r="G1035076"/>
        </row>
        <row r="1035077">
          <cell r="A1035077"/>
          <cell r="G1035077"/>
        </row>
        <row r="1035078">
          <cell r="A1035078"/>
          <cell r="G1035078"/>
        </row>
        <row r="1035079">
          <cell r="A1035079"/>
          <cell r="G1035079"/>
        </row>
        <row r="1035080">
          <cell r="A1035080"/>
          <cell r="G1035080"/>
        </row>
        <row r="1035081">
          <cell r="A1035081"/>
          <cell r="G1035081"/>
        </row>
        <row r="1035082">
          <cell r="A1035082"/>
          <cell r="G1035082"/>
        </row>
        <row r="1035083">
          <cell r="A1035083"/>
          <cell r="G1035083"/>
        </row>
        <row r="1035084">
          <cell r="A1035084"/>
          <cell r="G1035084"/>
        </row>
        <row r="1035085">
          <cell r="A1035085"/>
          <cell r="G1035085"/>
        </row>
        <row r="1035086">
          <cell r="A1035086"/>
          <cell r="G1035086"/>
        </row>
        <row r="1035087">
          <cell r="A1035087"/>
          <cell r="G1035087"/>
        </row>
        <row r="1035088">
          <cell r="A1035088"/>
          <cell r="G1035088"/>
        </row>
        <row r="1035089">
          <cell r="A1035089"/>
          <cell r="G1035089"/>
        </row>
        <row r="1035090">
          <cell r="A1035090"/>
          <cell r="G1035090"/>
        </row>
        <row r="1035091">
          <cell r="A1035091"/>
          <cell r="G1035091"/>
        </row>
        <row r="1035092">
          <cell r="A1035092"/>
          <cell r="G1035092"/>
        </row>
        <row r="1035093">
          <cell r="A1035093"/>
          <cell r="G1035093"/>
        </row>
        <row r="1035094">
          <cell r="A1035094"/>
          <cell r="G1035094"/>
        </row>
        <row r="1035095">
          <cell r="A1035095"/>
          <cell r="G1035095"/>
        </row>
        <row r="1035096">
          <cell r="A1035096"/>
          <cell r="G1035096"/>
        </row>
        <row r="1035097">
          <cell r="A1035097"/>
          <cell r="G1035097"/>
        </row>
        <row r="1035098">
          <cell r="A1035098"/>
          <cell r="G1035098"/>
        </row>
        <row r="1035099">
          <cell r="A1035099"/>
          <cell r="G1035099"/>
        </row>
        <row r="1035100">
          <cell r="A1035100"/>
          <cell r="G1035100"/>
        </row>
        <row r="1035101">
          <cell r="A1035101"/>
          <cell r="G1035101"/>
        </row>
        <row r="1035102">
          <cell r="A1035102"/>
          <cell r="G1035102"/>
        </row>
        <row r="1035103">
          <cell r="A1035103"/>
          <cell r="G1035103"/>
        </row>
        <row r="1035104">
          <cell r="A1035104"/>
          <cell r="G1035104"/>
        </row>
        <row r="1035105">
          <cell r="A1035105"/>
          <cell r="G1035105"/>
        </row>
        <row r="1035106">
          <cell r="A1035106"/>
          <cell r="G1035106"/>
        </row>
        <row r="1035107">
          <cell r="A1035107"/>
          <cell r="G1035107"/>
        </row>
        <row r="1035108">
          <cell r="A1035108"/>
          <cell r="G1035108"/>
        </row>
        <row r="1035109">
          <cell r="A1035109"/>
          <cell r="G1035109"/>
        </row>
        <row r="1035110">
          <cell r="A1035110"/>
          <cell r="G1035110"/>
        </row>
        <row r="1035111">
          <cell r="A1035111"/>
          <cell r="G1035111"/>
        </row>
        <row r="1035112">
          <cell r="A1035112"/>
          <cell r="G1035112"/>
        </row>
        <row r="1035113">
          <cell r="A1035113"/>
          <cell r="G1035113"/>
        </row>
        <row r="1035114">
          <cell r="A1035114"/>
          <cell r="G1035114"/>
        </row>
        <row r="1035115">
          <cell r="A1035115"/>
          <cell r="G1035115"/>
        </row>
        <row r="1035116">
          <cell r="A1035116"/>
          <cell r="G1035116"/>
        </row>
        <row r="1035117">
          <cell r="A1035117"/>
          <cell r="G1035117"/>
        </row>
        <row r="1035118">
          <cell r="A1035118"/>
          <cell r="G1035118"/>
        </row>
        <row r="1035119">
          <cell r="A1035119"/>
          <cell r="G1035119"/>
        </row>
        <row r="1035120">
          <cell r="A1035120"/>
          <cell r="G1035120"/>
        </row>
        <row r="1035121">
          <cell r="A1035121"/>
          <cell r="G1035121"/>
        </row>
        <row r="1035122">
          <cell r="A1035122"/>
          <cell r="G1035122"/>
        </row>
        <row r="1035123">
          <cell r="A1035123"/>
          <cell r="G1035123"/>
        </row>
        <row r="1035124">
          <cell r="A1035124"/>
          <cell r="G1035124"/>
        </row>
        <row r="1035125">
          <cell r="A1035125"/>
          <cell r="G1035125"/>
        </row>
        <row r="1035126">
          <cell r="A1035126"/>
          <cell r="G1035126"/>
        </row>
        <row r="1035127">
          <cell r="A1035127"/>
          <cell r="G1035127"/>
        </row>
        <row r="1035128">
          <cell r="A1035128"/>
          <cell r="G1035128"/>
        </row>
        <row r="1035129">
          <cell r="A1035129"/>
          <cell r="G1035129"/>
        </row>
        <row r="1035130">
          <cell r="A1035130"/>
          <cell r="G1035130"/>
        </row>
        <row r="1035131">
          <cell r="A1035131"/>
          <cell r="G1035131"/>
        </row>
        <row r="1035132">
          <cell r="A1035132"/>
          <cell r="G1035132"/>
        </row>
        <row r="1035133">
          <cell r="A1035133"/>
          <cell r="G1035133"/>
        </row>
        <row r="1035134">
          <cell r="A1035134"/>
          <cell r="G1035134"/>
        </row>
        <row r="1035135">
          <cell r="A1035135"/>
          <cell r="G1035135"/>
        </row>
        <row r="1035136">
          <cell r="A1035136"/>
          <cell r="G1035136"/>
        </row>
        <row r="1035137">
          <cell r="A1035137"/>
          <cell r="G1035137"/>
        </row>
        <row r="1035138">
          <cell r="A1035138"/>
          <cell r="G1035138"/>
        </row>
        <row r="1035139">
          <cell r="A1035139"/>
          <cell r="G1035139"/>
        </row>
        <row r="1035140">
          <cell r="A1035140"/>
          <cell r="G1035140"/>
        </row>
        <row r="1035141">
          <cell r="A1035141"/>
          <cell r="G1035141"/>
        </row>
        <row r="1035142">
          <cell r="A1035142"/>
          <cell r="G1035142"/>
        </row>
        <row r="1035143">
          <cell r="A1035143"/>
          <cell r="G1035143"/>
        </row>
        <row r="1035144">
          <cell r="A1035144"/>
          <cell r="G1035144"/>
        </row>
        <row r="1035145">
          <cell r="A1035145"/>
          <cell r="G1035145"/>
        </row>
        <row r="1035146">
          <cell r="A1035146"/>
          <cell r="G1035146"/>
        </row>
        <row r="1035147">
          <cell r="A1035147"/>
          <cell r="G1035147"/>
        </row>
        <row r="1035148">
          <cell r="A1035148"/>
          <cell r="G1035148"/>
        </row>
        <row r="1035149">
          <cell r="A1035149"/>
          <cell r="G1035149"/>
        </row>
        <row r="1035150">
          <cell r="A1035150"/>
          <cell r="G1035150"/>
        </row>
        <row r="1035151">
          <cell r="A1035151"/>
          <cell r="G1035151"/>
        </row>
        <row r="1035152">
          <cell r="A1035152"/>
          <cell r="G1035152"/>
        </row>
        <row r="1035153">
          <cell r="A1035153"/>
          <cell r="G1035153"/>
        </row>
        <row r="1035154">
          <cell r="A1035154"/>
          <cell r="G1035154"/>
        </row>
        <row r="1035155">
          <cell r="A1035155"/>
          <cell r="G1035155"/>
        </row>
        <row r="1035156">
          <cell r="A1035156"/>
          <cell r="G1035156"/>
        </row>
        <row r="1035157">
          <cell r="A1035157"/>
          <cell r="G1035157"/>
        </row>
        <row r="1035158">
          <cell r="A1035158"/>
          <cell r="G1035158"/>
        </row>
        <row r="1035159">
          <cell r="A1035159"/>
          <cell r="G1035159"/>
        </row>
        <row r="1035160">
          <cell r="A1035160"/>
          <cell r="G1035160"/>
        </row>
        <row r="1035161">
          <cell r="A1035161"/>
          <cell r="G1035161"/>
        </row>
        <row r="1035162">
          <cell r="A1035162"/>
          <cell r="G1035162"/>
        </row>
        <row r="1035163">
          <cell r="A1035163"/>
          <cell r="G1035163"/>
        </row>
        <row r="1035164">
          <cell r="A1035164"/>
          <cell r="G1035164"/>
        </row>
        <row r="1035165">
          <cell r="A1035165"/>
          <cell r="G1035165"/>
        </row>
        <row r="1035166">
          <cell r="A1035166"/>
          <cell r="G1035166"/>
        </row>
        <row r="1035167">
          <cell r="A1035167"/>
          <cell r="G1035167"/>
        </row>
        <row r="1035168">
          <cell r="A1035168"/>
          <cell r="G1035168"/>
        </row>
        <row r="1035169">
          <cell r="A1035169"/>
          <cell r="G1035169"/>
        </row>
        <row r="1035170">
          <cell r="A1035170"/>
          <cell r="G1035170"/>
        </row>
        <row r="1035171">
          <cell r="A1035171"/>
          <cell r="G1035171"/>
        </row>
        <row r="1035172">
          <cell r="A1035172"/>
          <cell r="G1035172"/>
        </row>
        <row r="1035173">
          <cell r="A1035173"/>
          <cell r="G1035173"/>
        </row>
        <row r="1035174">
          <cell r="A1035174"/>
          <cell r="G1035174"/>
        </row>
        <row r="1035175">
          <cell r="A1035175"/>
          <cell r="G1035175"/>
        </row>
        <row r="1035176">
          <cell r="A1035176"/>
          <cell r="G1035176"/>
        </row>
        <row r="1035177">
          <cell r="A1035177"/>
          <cell r="G1035177"/>
        </row>
        <row r="1035178">
          <cell r="A1035178"/>
          <cell r="G1035178"/>
        </row>
        <row r="1035179">
          <cell r="A1035179"/>
          <cell r="G1035179"/>
        </row>
        <row r="1035180">
          <cell r="A1035180"/>
          <cell r="G1035180"/>
        </row>
        <row r="1035181">
          <cell r="A1035181"/>
          <cell r="G1035181"/>
        </row>
        <row r="1035182">
          <cell r="A1035182"/>
          <cell r="G1035182"/>
        </row>
        <row r="1035183">
          <cell r="A1035183"/>
          <cell r="G1035183"/>
        </row>
        <row r="1035184">
          <cell r="A1035184"/>
          <cell r="G1035184"/>
        </row>
        <row r="1035185">
          <cell r="A1035185"/>
          <cell r="G1035185"/>
        </row>
        <row r="1035186">
          <cell r="A1035186"/>
          <cell r="G1035186"/>
        </row>
        <row r="1035187">
          <cell r="A1035187"/>
          <cell r="G1035187"/>
        </row>
        <row r="1035188">
          <cell r="A1035188"/>
          <cell r="G1035188"/>
        </row>
        <row r="1035189">
          <cell r="A1035189"/>
          <cell r="G1035189"/>
        </row>
        <row r="1035190">
          <cell r="A1035190"/>
          <cell r="G1035190"/>
        </row>
        <row r="1035191">
          <cell r="A1035191"/>
          <cell r="G1035191"/>
        </row>
        <row r="1035192">
          <cell r="A1035192"/>
          <cell r="G1035192"/>
        </row>
        <row r="1035193">
          <cell r="A1035193"/>
          <cell r="G1035193"/>
        </row>
        <row r="1035194">
          <cell r="A1035194"/>
          <cell r="G1035194"/>
        </row>
        <row r="1035195">
          <cell r="A1035195"/>
          <cell r="G1035195"/>
        </row>
        <row r="1035196">
          <cell r="A1035196"/>
          <cell r="G1035196"/>
        </row>
        <row r="1035197">
          <cell r="A1035197"/>
          <cell r="G1035197"/>
        </row>
        <row r="1035198">
          <cell r="A1035198"/>
          <cell r="G1035198"/>
        </row>
        <row r="1035199">
          <cell r="A1035199"/>
          <cell r="G1035199"/>
        </row>
        <row r="1035200">
          <cell r="A1035200"/>
          <cell r="G1035200"/>
        </row>
        <row r="1035201">
          <cell r="A1035201"/>
          <cell r="G1035201"/>
        </row>
        <row r="1035202">
          <cell r="A1035202"/>
          <cell r="G1035202"/>
        </row>
        <row r="1035203">
          <cell r="A1035203"/>
          <cell r="G1035203"/>
        </row>
        <row r="1035204">
          <cell r="A1035204"/>
          <cell r="G1035204"/>
        </row>
        <row r="1035205">
          <cell r="A1035205"/>
          <cell r="G1035205"/>
        </row>
        <row r="1035206">
          <cell r="A1035206"/>
          <cell r="G1035206"/>
        </row>
        <row r="1035207">
          <cell r="A1035207"/>
          <cell r="G1035207"/>
        </row>
        <row r="1035208">
          <cell r="A1035208"/>
          <cell r="G1035208"/>
        </row>
        <row r="1035209">
          <cell r="A1035209"/>
          <cell r="G1035209"/>
        </row>
        <row r="1035210">
          <cell r="A1035210"/>
          <cell r="G1035210"/>
        </row>
        <row r="1035211">
          <cell r="A1035211"/>
          <cell r="G1035211"/>
        </row>
        <row r="1035212">
          <cell r="A1035212"/>
          <cell r="G1035212"/>
        </row>
        <row r="1035213">
          <cell r="A1035213"/>
          <cell r="G1035213"/>
        </row>
        <row r="1035214">
          <cell r="A1035214"/>
          <cell r="G1035214"/>
        </row>
        <row r="1035215">
          <cell r="A1035215"/>
          <cell r="G1035215"/>
        </row>
        <row r="1035216">
          <cell r="A1035216"/>
          <cell r="G1035216"/>
        </row>
        <row r="1035217">
          <cell r="A1035217"/>
          <cell r="G1035217"/>
        </row>
        <row r="1035218">
          <cell r="A1035218"/>
          <cell r="G1035218"/>
        </row>
        <row r="1035219">
          <cell r="A1035219"/>
          <cell r="G1035219"/>
        </row>
        <row r="1035220">
          <cell r="A1035220"/>
          <cell r="G1035220"/>
        </row>
        <row r="1035221">
          <cell r="A1035221"/>
          <cell r="G1035221"/>
        </row>
        <row r="1035222">
          <cell r="A1035222"/>
          <cell r="G1035222"/>
        </row>
        <row r="1035223">
          <cell r="A1035223"/>
          <cell r="G1035223"/>
        </row>
        <row r="1035224">
          <cell r="A1035224"/>
          <cell r="G1035224"/>
        </row>
        <row r="1035225">
          <cell r="A1035225"/>
          <cell r="G1035225"/>
        </row>
        <row r="1035226">
          <cell r="A1035226"/>
          <cell r="G1035226"/>
        </row>
        <row r="1035227">
          <cell r="A1035227"/>
          <cell r="G1035227"/>
        </row>
        <row r="1035228">
          <cell r="A1035228"/>
          <cell r="G1035228"/>
        </row>
        <row r="1035229">
          <cell r="A1035229"/>
          <cell r="G1035229"/>
        </row>
        <row r="1035230">
          <cell r="A1035230"/>
          <cell r="G1035230"/>
        </row>
        <row r="1035231">
          <cell r="A1035231"/>
          <cell r="G1035231"/>
        </row>
        <row r="1035232">
          <cell r="A1035232"/>
          <cell r="G1035232"/>
        </row>
        <row r="1035233">
          <cell r="A1035233"/>
          <cell r="G1035233"/>
        </row>
        <row r="1035234">
          <cell r="A1035234"/>
          <cell r="G1035234"/>
        </row>
        <row r="1035235">
          <cell r="A1035235"/>
          <cell r="G1035235"/>
        </row>
        <row r="1035236">
          <cell r="A1035236"/>
          <cell r="G1035236"/>
        </row>
        <row r="1035237">
          <cell r="A1035237"/>
          <cell r="G1035237"/>
        </row>
        <row r="1035238">
          <cell r="A1035238"/>
          <cell r="G1035238"/>
        </row>
        <row r="1035239">
          <cell r="A1035239"/>
          <cell r="G1035239"/>
        </row>
        <row r="1035240">
          <cell r="A1035240"/>
          <cell r="G1035240"/>
        </row>
        <row r="1035241">
          <cell r="A1035241"/>
          <cell r="G1035241"/>
        </row>
        <row r="1035242">
          <cell r="A1035242"/>
          <cell r="G1035242"/>
        </row>
        <row r="1035243">
          <cell r="A1035243"/>
          <cell r="G1035243"/>
        </row>
        <row r="1035244">
          <cell r="A1035244"/>
          <cell r="G1035244"/>
        </row>
        <row r="1035245">
          <cell r="A1035245"/>
          <cell r="G1035245"/>
        </row>
        <row r="1035246">
          <cell r="A1035246"/>
          <cell r="G1035246"/>
        </row>
        <row r="1035247">
          <cell r="A1035247"/>
          <cell r="G1035247"/>
        </row>
        <row r="1035248">
          <cell r="A1035248"/>
          <cell r="G1035248"/>
        </row>
        <row r="1035249">
          <cell r="A1035249"/>
          <cell r="G1035249"/>
        </row>
        <row r="1035250">
          <cell r="A1035250"/>
          <cell r="G1035250"/>
        </row>
        <row r="1035251">
          <cell r="A1035251"/>
          <cell r="G1035251"/>
        </row>
        <row r="1035252">
          <cell r="A1035252"/>
          <cell r="G1035252"/>
        </row>
        <row r="1035253">
          <cell r="A1035253"/>
          <cell r="G1035253"/>
        </row>
        <row r="1035254">
          <cell r="A1035254"/>
          <cell r="G1035254"/>
        </row>
        <row r="1035255">
          <cell r="A1035255"/>
          <cell r="G1035255"/>
        </row>
        <row r="1035256">
          <cell r="A1035256"/>
          <cell r="G1035256"/>
        </row>
        <row r="1035257">
          <cell r="A1035257"/>
          <cell r="G1035257"/>
        </row>
        <row r="1035258">
          <cell r="A1035258"/>
          <cell r="G1035258"/>
        </row>
        <row r="1035259">
          <cell r="A1035259"/>
          <cell r="G1035259"/>
        </row>
        <row r="1035260">
          <cell r="A1035260"/>
          <cell r="G1035260"/>
        </row>
        <row r="1035261">
          <cell r="A1035261"/>
          <cell r="G1035261"/>
        </row>
        <row r="1035262">
          <cell r="A1035262"/>
          <cell r="G1035262"/>
        </row>
        <row r="1035263">
          <cell r="A1035263"/>
          <cell r="G1035263"/>
        </row>
        <row r="1035264">
          <cell r="A1035264"/>
          <cell r="G1035264"/>
        </row>
        <row r="1035265">
          <cell r="A1035265"/>
          <cell r="G1035265"/>
        </row>
        <row r="1035266">
          <cell r="A1035266"/>
          <cell r="G1035266"/>
        </row>
        <row r="1035267">
          <cell r="A1035267"/>
          <cell r="G1035267"/>
        </row>
        <row r="1035268">
          <cell r="A1035268"/>
          <cell r="G1035268"/>
        </row>
        <row r="1035269">
          <cell r="A1035269"/>
          <cell r="G1035269"/>
        </row>
        <row r="1035270">
          <cell r="A1035270"/>
          <cell r="G1035270"/>
        </row>
        <row r="1035271">
          <cell r="A1035271"/>
          <cell r="G1035271"/>
        </row>
        <row r="1035272">
          <cell r="A1035272"/>
          <cell r="G1035272"/>
        </row>
        <row r="1035273">
          <cell r="A1035273"/>
          <cell r="G1035273"/>
        </row>
        <row r="1035274">
          <cell r="A1035274"/>
          <cell r="G1035274"/>
        </row>
        <row r="1035275">
          <cell r="A1035275"/>
          <cell r="G1035275"/>
        </row>
        <row r="1035276">
          <cell r="A1035276"/>
          <cell r="G1035276"/>
        </row>
        <row r="1035277">
          <cell r="A1035277"/>
          <cell r="G1035277"/>
        </row>
        <row r="1035278">
          <cell r="A1035278"/>
          <cell r="G1035278"/>
        </row>
        <row r="1035279">
          <cell r="A1035279"/>
          <cell r="G1035279"/>
        </row>
        <row r="1035280">
          <cell r="A1035280"/>
          <cell r="G1035280"/>
        </row>
        <row r="1035281">
          <cell r="A1035281"/>
          <cell r="G1035281"/>
        </row>
        <row r="1035282">
          <cell r="A1035282"/>
          <cell r="G1035282"/>
        </row>
        <row r="1035283">
          <cell r="A1035283"/>
          <cell r="G1035283"/>
        </row>
        <row r="1035284">
          <cell r="A1035284"/>
          <cell r="G1035284"/>
        </row>
        <row r="1035285">
          <cell r="A1035285"/>
          <cell r="G1035285"/>
        </row>
        <row r="1035286">
          <cell r="A1035286"/>
          <cell r="G1035286"/>
        </row>
        <row r="1035287">
          <cell r="A1035287"/>
          <cell r="G1035287"/>
        </row>
        <row r="1035288">
          <cell r="A1035288"/>
          <cell r="G1035288"/>
        </row>
        <row r="1035289">
          <cell r="A1035289"/>
          <cell r="G1035289"/>
        </row>
        <row r="1035290">
          <cell r="A1035290"/>
          <cell r="G1035290"/>
        </row>
        <row r="1035291">
          <cell r="A1035291"/>
          <cell r="G1035291"/>
        </row>
        <row r="1035292">
          <cell r="A1035292"/>
          <cell r="G1035292"/>
        </row>
        <row r="1035293">
          <cell r="A1035293"/>
          <cell r="G1035293"/>
        </row>
        <row r="1035294">
          <cell r="A1035294"/>
          <cell r="G1035294"/>
        </row>
        <row r="1035295">
          <cell r="A1035295"/>
          <cell r="G1035295"/>
        </row>
        <row r="1035296">
          <cell r="A1035296"/>
          <cell r="G1035296"/>
        </row>
        <row r="1035297">
          <cell r="A1035297"/>
          <cell r="G1035297"/>
        </row>
        <row r="1035298">
          <cell r="A1035298"/>
          <cell r="G1035298"/>
        </row>
        <row r="1035299">
          <cell r="A1035299"/>
          <cell r="G1035299"/>
        </row>
        <row r="1035300">
          <cell r="A1035300"/>
          <cell r="G1035300"/>
        </row>
        <row r="1035301">
          <cell r="A1035301"/>
          <cell r="G1035301"/>
        </row>
        <row r="1035302">
          <cell r="A1035302"/>
          <cell r="G1035302"/>
        </row>
        <row r="1035303">
          <cell r="A1035303"/>
          <cell r="G1035303"/>
        </row>
        <row r="1035304">
          <cell r="A1035304"/>
          <cell r="G1035304"/>
        </row>
        <row r="1035305">
          <cell r="A1035305"/>
          <cell r="G1035305"/>
        </row>
        <row r="1035306">
          <cell r="A1035306"/>
          <cell r="G1035306"/>
        </row>
        <row r="1035307">
          <cell r="A1035307"/>
          <cell r="G1035307"/>
        </row>
        <row r="1035308">
          <cell r="A1035308"/>
          <cell r="G1035308"/>
        </row>
        <row r="1035309">
          <cell r="A1035309"/>
          <cell r="G1035309"/>
        </row>
        <row r="1035310">
          <cell r="A1035310"/>
          <cell r="G1035310"/>
        </row>
        <row r="1035311">
          <cell r="A1035311"/>
          <cell r="G1035311"/>
        </row>
        <row r="1035312">
          <cell r="A1035312"/>
          <cell r="G1035312"/>
        </row>
        <row r="1035313">
          <cell r="A1035313"/>
          <cell r="G1035313"/>
        </row>
        <row r="1035314">
          <cell r="A1035314"/>
          <cell r="G1035314"/>
        </row>
        <row r="1035315">
          <cell r="A1035315"/>
          <cell r="G1035315"/>
        </row>
        <row r="1035316">
          <cell r="A1035316"/>
          <cell r="G1035316"/>
        </row>
        <row r="1035317">
          <cell r="A1035317"/>
          <cell r="G1035317"/>
        </row>
        <row r="1035318">
          <cell r="A1035318"/>
          <cell r="G1035318"/>
        </row>
        <row r="1035319">
          <cell r="A1035319"/>
          <cell r="G1035319"/>
        </row>
        <row r="1035320">
          <cell r="A1035320"/>
          <cell r="G1035320"/>
        </row>
        <row r="1035321">
          <cell r="A1035321"/>
          <cell r="G1035321"/>
        </row>
        <row r="1035322">
          <cell r="A1035322"/>
          <cell r="G1035322"/>
        </row>
        <row r="1035323">
          <cell r="A1035323"/>
          <cell r="G1035323"/>
        </row>
        <row r="1035324">
          <cell r="A1035324"/>
          <cell r="G1035324"/>
        </row>
        <row r="1035325">
          <cell r="A1035325"/>
          <cell r="G1035325"/>
        </row>
        <row r="1035326">
          <cell r="A1035326"/>
          <cell r="G1035326"/>
        </row>
        <row r="1035327">
          <cell r="A1035327"/>
          <cell r="G1035327"/>
        </row>
        <row r="1035328">
          <cell r="A1035328"/>
          <cell r="G1035328"/>
        </row>
        <row r="1035329">
          <cell r="A1035329"/>
          <cell r="G1035329"/>
        </row>
        <row r="1035330">
          <cell r="A1035330"/>
          <cell r="G1035330"/>
        </row>
        <row r="1035331">
          <cell r="A1035331"/>
          <cell r="G1035331"/>
        </row>
        <row r="1035332">
          <cell r="A1035332"/>
          <cell r="G1035332"/>
        </row>
        <row r="1035333">
          <cell r="A1035333"/>
          <cell r="G1035333"/>
        </row>
        <row r="1035334">
          <cell r="A1035334"/>
          <cell r="G1035334"/>
        </row>
        <row r="1035335">
          <cell r="A1035335"/>
          <cell r="G1035335"/>
        </row>
        <row r="1035336">
          <cell r="A1035336"/>
          <cell r="G1035336"/>
        </row>
        <row r="1035337">
          <cell r="A1035337"/>
          <cell r="G1035337"/>
        </row>
        <row r="1035338">
          <cell r="A1035338"/>
          <cell r="G1035338"/>
        </row>
        <row r="1035339">
          <cell r="A1035339"/>
          <cell r="G1035339"/>
        </row>
        <row r="1035340">
          <cell r="A1035340"/>
          <cell r="G1035340"/>
        </row>
        <row r="1035341">
          <cell r="A1035341"/>
          <cell r="G1035341"/>
        </row>
        <row r="1035342">
          <cell r="A1035342"/>
          <cell r="G1035342"/>
        </row>
        <row r="1035343">
          <cell r="A1035343"/>
          <cell r="G1035343"/>
        </row>
        <row r="1035344">
          <cell r="A1035344"/>
          <cell r="G1035344"/>
        </row>
        <row r="1035345">
          <cell r="A1035345"/>
          <cell r="G1035345"/>
        </row>
        <row r="1035346">
          <cell r="A1035346"/>
          <cell r="G1035346"/>
        </row>
        <row r="1035347">
          <cell r="A1035347"/>
          <cell r="G1035347"/>
        </row>
        <row r="1035348">
          <cell r="A1035348"/>
          <cell r="G1035348"/>
        </row>
        <row r="1035349">
          <cell r="A1035349"/>
          <cell r="G1035349"/>
        </row>
        <row r="1035350">
          <cell r="A1035350"/>
          <cell r="G1035350"/>
        </row>
        <row r="1035351">
          <cell r="A1035351"/>
          <cell r="G1035351"/>
        </row>
        <row r="1035352">
          <cell r="A1035352"/>
          <cell r="G1035352"/>
        </row>
        <row r="1035353">
          <cell r="A1035353"/>
          <cell r="G1035353"/>
        </row>
        <row r="1035354">
          <cell r="A1035354"/>
          <cell r="G1035354"/>
        </row>
        <row r="1035355">
          <cell r="A1035355"/>
          <cell r="G1035355"/>
        </row>
        <row r="1035356">
          <cell r="A1035356"/>
          <cell r="G1035356"/>
        </row>
        <row r="1035357">
          <cell r="A1035357"/>
          <cell r="G1035357"/>
        </row>
        <row r="1035358">
          <cell r="A1035358"/>
          <cell r="G1035358"/>
        </row>
        <row r="1035359">
          <cell r="A1035359"/>
          <cell r="G1035359"/>
        </row>
        <row r="1035360">
          <cell r="A1035360"/>
          <cell r="G1035360"/>
        </row>
        <row r="1035361">
          <cell r="A1035361"/>
          <cell r="G1035361"/>
        </row>
        <row r="1035362">
          <cell r="A1035362"/>
          <cell r="G1035362"/>
        </row>
        <row r="1035363">
          <cell r="A1035363"/>
          <cell r="G1035363"/>
        </row>
        <row r="1035364">
          <cell r="A1035364"/>
          <cell r="G1035364"/>
        </row>
        <row r="1035365">
          <cell r="A1035365"/>
          <cell r="G1035365"/>
        </row>
        <row r="1035366">
          <cell r="A1035366"/>
          <cell r="G1035366"/>
        </row>
        <row r="1035367">
          <cell r="A1035367"/>
          <cell r="G1035367"/>
        </row>
        <row r="1035368">
          <cell r="A1035368"/>
          <cell r="G1035368"/>
        </row>
        <row r="1035369">
          <cell r="A1035369"/>
          <cell r="G1035369"/>
        </row>
        <row r="1035370">
          <cell r="A1035370"/>
          <cell r="G1035370"/>
        </row>
        <row r="1035371">
          <cell r="A1035371"/>
          <cell r="G1035371"/>
        </row>
        <row r="1035372">
          <cell r="A1035372"/>
          <cell r="G1035372"/>
        </row>
        <row r="1035373">
          <cell r="A1035373"/>
          <cell r="G1035373"/>
        </row>
        <row r="1035374">
          <cell r="A1035374"/>
          <cell r="G1035374"/>
        </row>
        <row r="1035375">
          <cell r="A1035375"/>
          <cell r="G1035375"/>
        </row>
        <row r="1035376">
          <cell r="A1035376"/>
          <cell r="G1035376"/>
        </row>
        <row r="1035377">
          <cell r="A1035377"/>
          <cell r="G1035377"/>
        </row>
        <row r="1035378">
          <cell r="A1035378"/>
          <cell r="G1035378"/>
        </row>
        <row r="1035379">
          <cell r="A1035379"/>
          <cell r="G1035379"/>
        </row>
        <row r="1035380">
          <cell r="A1035380"/>
          <cell r="G1035380"/>
        </row>
        <row r="1035381">
          <cell r="A1035381"/>
          <cell r="G1035381"/>
        </row>
        <row r="1035382">
          <cell r="A1035382"/>
          <cell r="G1035382"/>
        </row>
        <row r="1035383">
          <cell r="A1035383"/>
          <cell r="G1035383"/>
        </row>
        <row r="1035384">
          <cell r="A1035384"/>
          <cell r="G1035384"/>
        </row>
        <row r="1035385">
          <cell r="A1035385"/>
          <cell r="G1035385"/>
        </row>
        <row r="1035386">
          <cell r="A1035386"/>
          <cell r="G1035386"/>
        </row>
        <row r="1035387">
          <cell r="A1035387"/>
          <cell r="G1035387"/>
        </row>
        <row r="1035388">
          <cell r="A1035388"/>
          <cell r="G1035388"/>
        </row>
        <row r="1035389">
          <cell r="A1035389"/>
          <cell r="G1035389"/>
        </row>
        <row r="1035390">
          <cell r="A1035390"/>
          <cell r="G1035390"/>
        </row>
        <row r="1035391">
          <cell r="A1035391"/>
          <cell r="G1035391"/>
        </row>
        <row r="1035392">
          <cell r="A1035392"/>
          <cell r="G1035392"/>
        </row>
        <row r="1035393">
          <cell r="A1035393"/>
          <cell r="G1035393"/>
        </row>
        <row r="1035394">
          <cell r="A1035394"/>
          <cell r="G1035394"/>
        </row>
        <row r="1035395">
          <cell r="A1035395"/>
          <cell r="G1035395"/>
        </row>
        <row r="1035396">
          <cell r="A1035396"/>
          <cell r="G1035396"/>
        </row>
        <row r="1035397">
          <cell r="A1035397"/>
          <cell r="G1035397"/>
        </row>
        <row r="1035398">
          <cell r="A1035398"/>
          <cell r="G1035398"/>
        </row>
        <row r="1035399">
          <cell r="A1035399"/>
          <cell r="G1035399"/>
        </row>
        <row r="1035400">
          <cell r="A1035400"/>
          <cell r="G1035400"/>
        </row>
        <row r="1035401">
          <cell r="A1035401"/>
          <cell r="G1035401"/>
        </row>
        <row r="1035402">
          <cell r="A1035402"/>
          <cell r="G1035402"/>
        </row>
        <row r="1035403">
          <cell r="A1035403"/>
          <cell r="G1035403"/>
        </row>
        <row r="1035404">
          <cell r="A1035404"/>
          <cell r="G1035404"/>
        </row>
        <row r="1035405">
          <cell r="A1035405"/>
          <cell r="G1035405"/>
        </row>
        <row r="1035406">
          <cell r="A1035406"/>
          <cell r="G1035406"/>
        </row>
        <row r="1035407">
          <cell r="A1035407"/>
          <cell r="G1035407"/>
        </row>
        <row r="1035408">
          <cell r="A1035408"/>
          <cell r="G1035408"/>
        </row>
        <row r="1035409">
          <cell r="A1035409"/>
          <cell r="G1035409"/>
        </row>
        <row r="1035410">
          <cell r="A1035410"/>
          <cell r="G1035410"/>
        </row>
        <row r="1035411">
          <cell r="A1035411"/>
          <cell r="G1035411"/>
        </row>
        <row r="1035412">
          <cell r="A1035412"/>
          <cell r="G1035412"/>
        </row>
        <row r="1035413">
          <cell r="A1035413"/>
          <cell r="G1035413"/>
        </row>
        <row r="1035414">
          <cell r="A1035414"/>
          <cell r="G1035414"/>
        </row>
        <row r="1035415">
          <cell r="A1035415"/>
          <cell r="G1035415"/>
        </row>
        <row r="1035416">
          <cell r="A1035416"/>
          <cell r="G1035416"/>
        </row>
        <row r="1035417">
          <cell r="A1035417"/>
          <cell r="G1035417"/>
        </row>
        <row r="1035418">
          <cell r="A1035418"/>
          <cell r="G1035418"/>
        </row>
        <row r="1035419">
          <cell r="A1035419"/>
          <cell r="G1035419"/>
        </row>
        <row r="1035420">
          <cell r="A1035420"/>
          <cell r="G1035420"/>
        </row>
        <row r="1035421">
          <cell r="A1035421"/>
          <cell r="G1035421"/>
        </row>
        <row r="1035422">
          <cell r="A1035422"/>
          <cell r="G1035422"/>
        </row>
        <row r="1035423">
          <cell r="A1035423"/>
          <cell r="G1035423"/>
        </row>
        <row r="1035424">
          <cell r="A1035424"/>
          <cell r="G1035424"/>
        </row>
        <row r="1035425">
          <cell r="A1035425"/>
          <cell r="G1035425"/>
        </row>
        <row r="1035426">
          <cell r="A1035426"/>
          <cell r="G1035426"/>
        </row>
        <row r="1035427">
          <cell r="A1035427"/>
          <cell r="G1035427"/>
        </row>
        <row r="1035428">
          <cell r="A1035428"/>
          <cell r="G1035428"/>
        </row>
        <row r="1035429">
          <cell r="A1035429"/>
          <cell r="G1035429"/>
        </row>
        <row r="1035430">
          <cell r="A1035430"/>
          <cell r="G1035430"/>
        </row>
        <row r="1035431">
          <cell r="A1035431"/>
          <cell r="G1035431"/>
        </row>
        <row r="1035432">
          <cell r="A1035432"/>
          <cell r="G1035432"/>
        </row>
        <row r="1035433">
          <cell r="A1035433"/>
          <cell r="G1035433"/>
        </row>
        <row r="1035434">
          <cell r="A1035434"/>
          <cell r="G1035434"/>
        </row>
        <row r="1035435">
          <cell r="A1035435"/>
          <cell r="G1035435"/>
        </row>
        <row r="1035436">
          <cell r="A1035436"/>
          <cell r="G1035436"/>
        </row>
        <row r="1035437">
          <cell r="A1035437"/>
          <cell r="G1035437"/>
        </row>
        <row r="1035438">
          <cell r="A1035438"/>
          <cell r="G1035438"/>
        </row>
        <row r="1035439">
          <cell r="A1035439"/>
          <cell r="G1035439"/>
        </row>
        <row r="1035440">
          <cell r="A1035440"/>
          <cell r="G1035440"/>
        </row>
        <row r="1035441">
          <cell r="A1035441"/>
          <cell r="G1035441"/>
        </row>
        <row r="1035442">
          <cell r="A1035442"/>
          <cell r="G1035442"/>
        </row>
        <row r="1035443">
          <cell r="A1035443"/>
          <cell r="G1035443"/>
        </row>
        <row r="1035444">
          <cell r="A1035444"/>
          <cell r="G1035444"/>
        </row>
        <row r="1035445">
          <cell r="A1035445"/>
          <cell r="G1035445"/>
        </row>
        <row r="1035446">
          <cell r="A1035446"/>
          <cell r="G1035446"/>
        </row>
        <row r="1035447">
          <cell r="A1035447"/>
          <cell r="G1035447"/>
        </row>
        <row r="1035448">
          <cell r="A1035448"/>
          <cell r="G1035448"/>
        </row>
        <row r="1035449">
          <cell r="A1035449"/>
          <cell r="G1035449"/>
        </row>
        <row r="1035450">
          <cell r="A1035450"/>
          <cell r="G1035450"/>
        </row>
        <row r="1035451">
          <cell r="A1035451"/>
          <cell r="G1035451"/>
        </row>
        <row r="1035452">
          <cell r="A1035452"/>
          <cell r="G1035452"/>
        </row>
        <row r="1035453">
          <cell r="A1035453"/>
          <cell r="G1035453"/>
        </row>
        <row r="1035454">
          <cell r="A1035454"/>
          <cell r="G1035454"/>
        </row>
        <row r="1035455">
          <cell r="A1035455"/>
          <cell r="G1035455"/>
        </row>
        <row r="1035456">
          <cell r="A1035456"/>
          <cell r="G1035456"/>
        </row>
        <row r="1035457">
          <cell r="A1035457"/>
          <cell r="G1035457"/>
        </row>
        <row r="1035458">
          <cell r="A1035458"/>
          <cell r="G1035458"/>
        </row>
        <row r="1035459">
          <cell r="A1035459"/>
          <cell r="G1035459"/>
        </row>
        <row r="1035460">
          <cell r="A1035460"/>
          <cell r="G1035460"/>
        </row>
        <row r="1035461">
          <cell r="A1035461"/>
          <cell r="G1035461"/>
        </row>
        <row r="1035462">
          <cell r="A1035462"/>
          <cell r="G1035462"/>
        </row>
        <row r="1035463">
          <cell r="A1035463"/>
          <cell r="G1035463"/>
        </row>
        <row r="1035464">
          <cell r="A1035464"/>
          <cell r="G1035464"/>
        </row>
        <row r="1035465">
          <cell r="A1035465"/>
          <cell r="G1035465"/>
        </row>
        <row r="1035466">
          <cell r="A1035466"/>
          <cell r="G1035466"/>
        </row>
        <row r="1035467">
          <cell r="A1035467"/>
          <cell r="G1035467"/>
        </row>
        <row r="1035468">
          <cell r="A1035468"/>
          <cell r="G1035468"/>
        </row>
        <row r="1035469">
          <cell r="A1035469"/>
          <cell r="G1035469"/>
        </row>
        <row r="1035470">
          <cell r="A1035470"/>
          <cell r="G1035470"/>
        </row>
        <row r="1035471">
          <cell r="A1035471"/>
          <cell r="G1035471"/>
        </row>
        <row r="1035472">
          <cell r="A1035472"/>
          <cell r="G1035472"/>
        </row>
        <row r="1035473">
          <cell r="A1035473"/>
          <cell r="G1035473"/>
        </row>
        <row r="1035474">
          <cell r="A1035474"/>
          <cell r="G1035474"/>
        </row>
        <row r="1035475">
          <cell r="A1035475"/>
          <cell r="G1035475"/>
        </row>
        <row r="1035476">
          <cell r="A1035476"/>
          <cell r="G1035476"/>
        </row>
        <row r="1035477">
          <cell r="A1035477"/>
          <cell r="G1035477"/>
        </row>
        <row r="1035478">
          <cell r="A1035478"/>
          <cell r="G1035478"/>
        </row>
        <row r="1035479">
          <cell r="A1035479"/>
          <cell r="G1035479"/>
        </row>
        <row r="1035480">
          <cell r="A1035480"/>
          <cell r="G1035480"/>
        </row>
        <row r="1035481">
          <cell r="A1035481"/>
          <cell r="G1035481"/>
        </row>
        <row r="1035482">
          <cell r="A1035482"/>
          <cell r="G1035482"/>
        </row>
        <row r="1035483">
          <cell r="A1035483"/>
          <cell r="G1035483"/>
        </row>
        <row r="1035484">
          <cell r="A1035484"/>
          <cell r="G1035484"/>
        </row>
        <row r="1035485">
          <cell r="A1035485"/>
          <cell r="G1035485"/>
        </row>
        <row r="1035486">
          <cell r="A1035486"/>
          <cell r="G1035486"/>
        </row>
        <row r="1035487">
          <cell r="A1035487"/>
          <cell r="G1035487"/>
        </row>
        <row r="1035488">
          <cell r="A1035488"/>
          <cell r="G1035488"/>
        </row>
        <row r="1035489">
          <cell r="A1035489"/>
          <cell r="G1035489"/>
        </row>
        <row r="1035490">
          <cell r="A1035490"/>
          <cell r="G1035490"/>
        </row>
        <row r="1035491">
          <cell r="A1035491"/>
          <cell r="G1035491"/>
        </row>
        <row r="1035492">
          <cell r="A1035492"/>
          <cell r="G1035492"/>
        </row>
        <row r="1035493">
          <cell r="A1035493"/>
          <cell r="G1035493"/>
        </row>
        <row r="1035494">
          <cell r="A1035494"/>
          <cell r="G1035494"/>
        </row>
        <row r="1035495">
          <cell r="A1035495"/>
          <cell r="G1035495"/>
        </row>
        <row r="1035496">
          <cell r="A1035496"/>
          <cell r="G1035496"/>
        </row>
        <row r="1035497">
          <cell r="A1035497"/>
          <cell r="G1035497"/>
        </row>
        <row r="1035498">
          <cell r="A1035498"/>
          <cell r="G1035498"/>
        </row>
        <row r="1035499">
          <cell r="A1035499"/>
          <cell r="G1035499"/>
        </row>
        <row r="1035500">
          <cell r="A1035500"/>
          <cell r="G1035500"/>
        </row>
        <row r="1035501">
          <cell r="A1035501"/>
          <cell r="G1035501"/>
        </row>
        <row r="1035502">
          <cell r="A1035502"/>
          <cell r="G1035502"/>
        </row>
        <row r="1035503">
          <cell r="A1035503"/>
          <cell r="G1035503"/>
        </row>
        <row r="1035504">
          <cell r="A1035504"/>
          <cell r="G1035504"/>
        </row>
        <row r="1035505">
          <cell r="A1035505"/>
          <cell r="G1035505"/>
        </row>
        <row r="1035506">
          <cell r="A1035506"/>
          <cell r="G1035506"/>
        </row>
        <row r="1035507">
          <cell r="A1035507"/>
          <cell r="G1035507"/>
        </row>
        <row r="1035508">
          <cell r="A1035508"/>
          <cell r="G1035508"/>
        </row>
        <row r="1035509">
          <cell r="A1035509"/>
          <cell r="G1035509"/>
        </row>
        <row r="1035510">
          <cell r="A1035510"/>
          <cell r="G1035510"/>
        </row>
        <row r="1035511">
          <cell r="A1035511"/>
          <cell r="G1035511"/>
        </row>
        <row r="1035512">
          <cell r="A1035512"/>
          <cell r="G1035512"/>
        </row>
        <row r="1035513">
          <cell r="A1035513"/>
          <cell r="G1035513"/>
        </row>
        <row r="1035514">
          <cell r="A1035514"/>
          <cell r="G1035514"/>
        </row>
        <row r="1035515">
          <cell r="A1035515"/>
          <cell r="G1035515"/>
        </row>
        <row r="1035516">
          <cell r="A1035516"/>
          <cell r="G1035516"/>
        </row>
        <row r="1035517">
          <cell r="A1035517"/>
          <cell r="G1035517"/>
        </row>
        <row r="1035518">
          <cell r="A1035518"/>
          <cell r="G1035518"/>
        </row>
        <row r="1035519">
          <cell r="A1035519"/>
          <cell r="G1035519"/>
        </row>
        <row r="1035520">
          <cell r="A1035520"/>
          <cell r="G1035520"/>
        </row>
        <row r="1035521">
          <cell r="A1035521"/>
          <cell r="G1035521"/>
        </row>
        <row r="1035522">
          <cell r="A1035522"/>
          <cell r="G1035522"/>
        </row>
        <row r="1035523">
          <cell r="A1035523"/>
          <cell r="G1035523"/>
        </row>
        <row r="1035524">
          <cell r="A1035524"/>
          <cell r="G1035524"/>
        </row>
        <row r="1035525">
          <cell r="A1035525"/>
          <cell r="G1035525"/>
        </row>
        <row r="1035526">
          <cell r="A1035526"/>
          <cell r="G1035526"/>
        </row>
        <row r="1035527">
          <cell r="A1035527"/>
          <cell r="G1035527"/>
        </row>
        <row r="1035528">
          <cell r="A1035528"/>
          <cell r="G1035528"/>
        </row>
        <row r="1035529">
          <cell r="A1035529"/>
          <cell r="G1035529"/>
        </row>
        <row r="1035530">
          <cell r="A1035530"/>
          <cell r="G1035530"/>
        </row>
        <row r="1035531">
          <cell r="A1035531"/>
          <cell r="G1035531"/>
        </row>
        <row r="1035532">
          <cell r="A1035532"/>
          <cell r="G1035532"/>
        </row>
        <row r="1035533">
          <cell r="A1035533"/>
          <cell r="G1035533"/>
        </row>
        <row r="1035534">
          <cell r="A1035534"/>
          <cell r="G1035534"/>
        </row>
        <row r="1035535">
          <cell r="A1035535"/>
          <cell r="G1035535"/>
        </row>
        <row r="1035536">
          <cell r="A1035536"/>
          <cell r="G1035536"/>
        </row>
        <row r="1035537">
          <cell r="A1035537"/>
          <cell r="G1035537"/>
        </row>
        <row r="1035538">
          <cell r="A1035538"/>
          <cell r="G1035538"/>
        </row>
        <row r="1035539">
          <cell r="A1035539"/>
          <cell r="G1035539"/>
        </row>
        <row r="1035540">
          <cell r="A1035540"/>
          <cell r="G1035540"/>
        </row>
        <row r="1035541">
          <cell r="A1035541"/>
          <cell r="G1035541"/>
        </row>
        <row r="1035542">
          <cell r="A1035542"/>
          <cell r="G1035542"/>
        </row>
        <row r="1035543">
          <cell r="A1035543"/>
          <cell r="G1035543"/>
        </row>
        <row r="1035544">
          <cell r="A1035544"/>
          <cell r="G1035544"/>
        </row>
        <row r="1035545">
          <cell r="A1035545"/>
          <cell r="G1035545"/>
        </row>
        <row r="1035546">
          <cell r="A1035546"/>
          <cell r="G1035546"/>
        </row>
        <row r="1035547">
          <cell r="A1035547"/>
          <cell r="G1035547"/>
        </row>
        <row r="1035548">
          <cell r="A1035548"/>
          <cell r="G1035548"/>
        </row>
        <row r="1035549">
          <cell r="A1035549"/>
          <cell r="G1035549"/>
        </row>
        <row r="1035550">
          <cell r="A1035550"/>
          <cell r="G1035550"/>
        </row>
        <row r="1035551">
          <cell r="A1035551"/>
          <cell r="G1035551"/>
        </row>
        <row r="1035552">
          <cell r="A1035552"/>
          <cell r="G1035552"/>
        </row>
        <row r="1035553">
          <cell r="A1035553"/>
          <cell r="G1035553"/>
        </row>
        <row r="1035554">
          <cell r="A1035554"/>
          <cell r="G1035554"/>
        </row>
        <row r="1035555">
          <cell r="A1035555"/>
          <cell r="G1035555"/>
        </row>
        <row r="1035556">
          <cell r="A1035556"/>
          <cell r="G1035556"/>
        </row>
        <row r="1035557">
          <cell r="A1035557"/>
          <cell r="G1035557"/>
        </row>
        <row r="1035558">
          <cell r="A1035558"/>
          <cell r="G1035558"/>
        </row>
        <row r="1035559">
          <cell r="A1035559"/>
          <cell r="G1035559"/>
        </row>
        <row r="1035560">
          <cell r="A1035560"/>
          <cell r="G1035560"/>
        </row>
        <row r="1035561">
          <cell r="A1035561"/>
          <cell r="G1035561"/>
        </row>
        <row r="1035562">
          <cell r="A1035562"/>
          <cell r="G1035562"/>
        </row>
        <row r="1035563">
          <cell r="A1035563"/>
          <cell r="G1035563"/>
        </row>
        <row r="1035564">
          <cell r="A1035564"/>
          <cell r="G1035564"/>
        </row>
        <row r="1035565">
          <cell r="A1035565"/>
          <cell r="G1035565"/>
        </row>
        <row r="1035566">
          <cell r="A1035566"/>
          <cell r="G1035566"/>
        </row>
        <row r="1035567">
          <cell r="A1035567"/>
          <cell r="G1035567"/>
        </row>
        <row r="1035568">
          <cell r="A1035568"/>
          <cell r="G1035568"/>
        </row>
        <row r="1035569">
          <cell r="A1035569"/>
          <cell r="G1035569"/>
        </row>
        <row r="1035570">
          <cell r="A1035570"/>
          <cell r="G1035570"/>
        </row>
        <row r="1035571">
          <cell r="A1035571"/>
          <cell r="G1035571"/>
        </row>
        <row r="1035572">
          <cell r="A1035572"/>
          <cell r="G1035572"/>
        </row>
        <row r="1035573">
          <cell r="A1035573"/>
          <cell r="G1035573"/>
        </row>
        <row r="1035574">
          <cell r="A1035574"/>
          <cell r="G1035574"/>
        </row>
        <row r="1035575">
          <cell r="A1035575"/>
          <cell r="G1035575"/>
        </row>
        <row r="1035576">
          <cell r="A1035576"/>
          <cell r="G1035576"/>
        </row>
        <row r="1035577">
          <cell r="A1035577"/>
          <cell r="G1035577"/>
        </row>
        <row r="1035578">
          <cell r="A1035578"/>
          <cell r="G1035578"/>
        </row>
        <row r="1035579">
          <cell r="A1035579"/>
          <cell r="G1035579"/>
        </row>
        <row r="1035580">
          <cell r="A1035580"/>
          <cell r="G1035580"/>
        </row>
        <row r="1035581">
          <cell r="A1035581"/>
          <cell r="G1035581"/>
        </row>
        <row r="1035582">
          <cell r="A1035582"/>
          <cell r="G1035582"/>
        </row>
        <row r="1035583">
          <cell r="A1035583"/>
          <cell r="G1035583"/>
        </row>
        <row r="1035584">
          <cell r="A1035584"/>
          <cell r="G1035584"/>
        </row>
        <row r="1035585">
          <cell r="A1035585"/>
          <cell r="G1035585"/>
        </row>
        <row r="1035586">
          <cell r="A1035586"/>
          <cell r="G1035586"/>
        </row>
        <row r="1035587">
          <cell r="A1035587"/>
          <cell r="G1035587"/>
        </row>
        <row r="1035588">
          <cell r="A1035588"/>
          <cell r="G1035588"/>
        </row>
        <row r="1035589">
          <cell r="A1035589"/>
          <cell r="G1035589"/>
        </row>
        <row r="1035590">
          <cell r="A1035590"/>
          <cell r="G1035590"/>
        </row>
        <row r="1035591">
          <cell r="A1035591"/>
          <cell r="G1035591"/>
        </row>
        <row r="1035592">
          <cell r="A1035592"/>
          <cell r="G1035592"/>
        </row>
        <row r="1035593">
          <cell r="A1035593"/>
          <cell r="G1035593"/>
        </row>
        <row r="1035594">
          <cell r="A1035594"/>
          <cell r="G1035594"/>
        </row>
        <row r="1035595">
          <cell r="A1035595"/>
          <cell r="G1035595"/>
        </row>
        <row r="1035596">
          <cell r="A1035596"/>
          <cell r="G1035596"/>
        </row>
        <row r="1035597">
          <cell r="A1035597"/>
          <cell r="G1035597"/>
        </row>
        <row r="1035598">
          <cell r="A1035598"/>
          <cell r="G1035598"/>
        </row>
        <row r="1035599">
          <cell r="A1035599"/>
          <cell r="G1035599"/>
        </row>
        <row r="1035600">
          <cell r="A1035600"/>
          <cell r="G1035600"/>
        </row>
        <row r="1035601">
          <cell r="A1035601"/>
          <cell r="G1035601"/>
        </row>
        <row r="1035602">
          <cell r="A1035602"/>
          <cell r="G1035602"/>
        </row>
        <row r="1035603">
          <cell r="A1035603"/>
          <cell r="G1035603"/>
        </row>
        <row r="1035604">
          <cell r="A1035604"/>
          <cell r="G1035604"/>
        </row>
        <row r="1035605">
          <cell r="A1035605"/>
          <cell r="G1035605"/>
        </row>
        <row r="1035606">
          <cell r="A1035606"/>
          <cell r="G1035606"/>
        </row>
        <row r="1035607">
          <cell r="A1035607"/>
          <cell r="G1035607"/>
        </row>
        <row r="1035608">
          <cell r="A1035608"/>
          <cell r="G1035608"/>
        </row>
        <row r="1035609">
          <cell r="A1035609"/>
          <cell r="G1035609"/>
        </row>
        <row r="1035610">
          <cell r="A1035610"/>
          <cell r="G1035610"/>
        </row>
        <row r="1035611">
          <cell r="A1035611"/>
          <cell r="G1035611"/>
        </row>
        <row r="1035612">
          <cell r="A1035612"/>
          <cell r="G1035612"/>
        </row>
        <row r="1035613">
          <cell r="A1035613"/>
          <cell r="G1035613"/>
        </row>
        <row r="1035614">
          <cell r="A1035614"/>
          <cell r="G1035614"/>
        </row>
        <row r="1035615">
          <cell r="A1035615"/>
          <cell r="G1035615"/>
        </row>
        <row r="1035616">
          <cell r="A1035616"/>
          <cell r="G1035616"/>
        </row>
        <row r="1035617">
          <cell r="A1035617"/>
          <cell r="G1035617"/>
        </row>
        <row r="1035618">
          <cell r="A1035618"/>
          <cell r="G1035618"/>
        </row>
        <row r="1035619">
          <cell r="A1035619"/>
          <cell r="G1035619"/>
        </row>
        <row r="1035620">
          <cell r="A1035620"/>
          <cell r="G1035620"/>
        </row>
        <row r="1035621">
          <cell r="A1035621"/>
          <cell r="G1035621"/>
        </row>
        <row r="1035622">
          <cell r="A1035622"/>
          <cell r="G1035622"/>
        </row>
        <row r="1035623">
          <cell r="A1035623"/>
          <cell r="G1035623"/>
        </row>
        <row r="1035624">
          <cell r="A1035624"/>
          <cell r="G1035624"/>
        </row>
        <row r="1035625">
          <cell r="A1035625"/>
          <cell r="G1035625"/>
        </row>
        <row r="1035626">
          <cell r="A1035626"/>
          <cell r="G1035626"/>
        </row>
        <row r="1035627">
          <cell r="A1035627"/>
          <cell r="G1035627"/>
        </row>
        <row r="1035628">
          <cell r="A1035628"/>
          <cell r="G1035628"/>
        </row>
        <row r="1035629">
          <cell r="A1035629"/>
          <cell r="G1035629"/>
        </row>
        <row r="1035630">
          <cell r="A1035630"/>
          <cell r="G1035630"/>
        </row>
        <row r="1035631">
          <cell r="A1035631"/>
          <cell r="G1035631"/>
        </row>
        <row r="1035632">
          <cell r="A1035632"/>
          <cell r="G1035632"/>
        </row>
        <row r="1035633">
          <cell r="A1035633"/>
          <cell r="G1035633"/>
        </row>
        <row r="1035634">
          <cell r="A1035634"/>
          <cell r="G1035634"/>
        </row>
        <row r="1035635">
          <cell r="A1035635"/>
          <cell r="G1035635"/>
        </row>
        <row r="1035636">
          <cell r="A1035636"/>
          <cell r="G1035636"/>
        </row>
        <row r="1035637">
          <cell r="A1035637"/>
          <cell r="G1035637"/>
        </row>
        <row r="1035638">
          <cell r="A1035638"/>
          <cell r="G1035638"/>
        </row>
        <row r="1035639">
          <cell r="A1035639"/>
          <cell r="G1035639"/>
        </row>
        <row r="1035640">
          <cell r="A1035640"/>
          <cell r="G1035640"/>
        </row>
        <row r="1035641">
          <cell r="A1035641"/>
          <cell r="G1035641"/>
        </row>
        <row r="1035642">
          <cell r="A1035642"/>
          <cell r="G1035642"/>
        </row>
        <row r="1035643">
          <cell r="A1035643"/>
          <cell r="G1035643"/>
        </row>
        <row r="1035644">
          <cell r="A1035644"/>
          <cell r="G1035644"/>
        </row>
        <row r="1035645">
          <cell r="A1035645"/>
          <cell r="G1035645"/>
        </row>
        <row r="1035646">
          <cell r="A1035646"/>
          <cell r="G1035646"/>
        </row>
        <row r="1035647">
          <cell r="A1035647"/>
          <cell r="G1035647"/>
        </row>
        <row r="1035648">
          <cell r="A1035648"/>
          <cell r="G1035648"/>
        </row>
        <row r="1035649">
          <cell r="A1035649"/>
          <cell r="G1035649"/>
        </row>
        <row r="1035650">
          <cell r="A1035650"/>
          <cell r="G1035650"/>
        </row>
        <row r="1035651">
          <cell r="A1035651"/>
          <cell r="G1035651"/>
        </row>
        <row r="1035652">
          <cell r="A1035652"/>
          <cell r="G1035652"/>
        </row>
        <row r="1035653">
          <cell r="A1035653"/>
          <cell r="G1035653"/>
        </row>
        <row r="1035654">
          <cell r="A1035654"/>
          <cell r="G1035654"/>
        </row>
        <row r="1035655">
          <cell r="A1035655"/>
          <cell r="G1035655"/>
        </row>
        <row r="1035656">
          <cell r="A1035656"/>
          <cell r="G1035656"/>
        </row>
        <row r="1035657">
          <cell r="A1035657"/>
          <cell r="G1035657"/>
        </row>
        <row r="1035658">
          <cell r="A1035658"/>
          <cell r="G1035658"/>
        </row>
        <row r="1035659">
          <cell r="A1035659"/>
          <cell r="G1035659"/>
        </row>
        <row r="1035660">
          <cell r="A1035660"/>
          <cell r="G1035660"/>
        </row>
        <row r="1035661">
          <cell r="A1035661"/>
          <cell r="G1035661"/>
        </row>
        <row r="1035662">
          <cell r="A1035662"/>
          <cell r="G1035662"/>
        </row>
        <row r="1035663">
          <cell r="A1035663"/>
          <cell r="G1035663"/>
        </row>
        <row r="1035664">
          <cell r="A1035664"/>
          <cell r="G1035664"/>
        </row>
        <row r="1035665">
          <cell r="A1035665"/>
          <cell r="G1035665"/>
        </row>
        <row r="1035666">
          <cell r="A1035666"/>
          <cell r="G1035666"/>
        </row>
        <row r="1035667">
          <cell r="A1035667"/>
          <cell r="G1035667"/>
        </row>
        <row r="1035668">
          <cell r="A1035668"/>
          <cell r="G1035668"/>
        </row>
        <row r="1035669">
          <cell r="A1035669"/>
          <cell r="G1035669"/>
        </row>
        <row r="1035670">
          <cell r="A1035670"/>
          <cell r="G1035670"/>
        </row>
        <row r="1035671">
          <cell r="A1035671"/>
          <cell r="G1035671"/>
        </row>
        <row r="1035672">
          <cell r="A1035672"/>
          <cell r="G1035672"/>
        </row>
        <row r="1035673">
          <cell r="A1035673"/>
          <cell r="G1035673"/>
        </row>
        <row r="1035674">
          <cell r="A1035674"/>
          <cell r="G1035674"/>
        </row>
        <row r="1035675">
          <cell r="A1035675"/>
          <cell r="G1035675"/>
        </row>
        <row r="1035676">
          <cell r="A1035676"/>
          <cell r="G1035676"/>
        </row>
        <row r="1035677">
          <cell r="A1035677"/>
          <cell r="G1035677"/>
        </row>
        <row r="1035678">
          <cell r="A1035678"/>
          <cell r="G1035678"/>
        </row>
        <row r="1035679">
          <cell r="A1035679"/>
          <cell r="G1035679"/>
        </row>
        <row r="1035680">
          <cell r="A1035680"/>
          <cell r="G1035680"/>
        </row>
        <row r="1035681">
          <cell r="A1035681"/>
          <cell r="G1035681"/>
        </row>
        <row r="1035682">
          <cell r="A1035682"/>
          <cell r="G1035682"/>
        </row>
        <row r="1035683">
          <cell r="A1035683"/>
          <cell r="G1035683"/>
        </row>
        <row r="1035684">
          <cell r="A1035684"/>
          <cell r="G1035684"/>
        </row>
        <row r="1035685">
          <cell r="A1035685"/>
          <cell r="G1035685"/>
        </row>
        <row r="1035686">
          <cell r="A1035686"/>
          <cell r="G1035686"/>
        </row>
        <row r="1035687">
          <cell r="A1035687"/>
          <cell r="G1035687"/>
        </row>
        <row r="1035688">
          <cell r="A1035688"/>
          <cell r="G1035688"/>
        </row>
        <row r="1035689">
          <cell r="A1035689"/>
          <cell r="G1035689"/>
        </row>
        <row r="1035690">
          <cell r="A1035690"/>
          <cell r="G1035690"/>
        </row>
        <row r="1035691">
          <cell r="A1035691"/>
          <cell r="G1035691"/>
        </row>
        <row r="1035692">
          <cell r="A1035692"/>
          <cell r="G1035692"/>
        </row>
        <row r="1035693">
          <cell r="A1035693"/>
          <cell r="G1035693"/>
        </row>
        <row r="1035694">
          <cell r="A1035694"/>
          <cell r="G1035694"/>
        </row>
        <row r="1035695">
          <cell r="A1035695"/>
          <cell r="G1035695"/>
        </row>
        <row r="1035696">
          <cell r="A1035696"/>
          <cell r="G1035696"/>
        </row>
        <row r="1035697">
          <cell r="A1035697"/>
          <cell r="G1035697"/>
        </row>
        <row r="1035698">
          <cell r="A1035698"/>
          <cell r="G1035698"/>
        </row>
        <row r="1035699">
          <cell r="A1035699"/>
          <cell r="G1035699"/>
        </row>
        <row r="1035700">
          <cell r="A1035700"/>
          <cell r="G1035700"/>
        </row>
        <row r="1035701">
          <cell r="A1035701"/>
          <cell r="G1035701"/>
        </row>
        <row r="1035702">
          <cell r="A1035702"/>
          <cell r="G1035702"/>
        </row>
        <row r="1035703">
          <cell r="A1035703"/>
          <cell r="G1035703"/>
        </row>
        <row r="1035704">
          <cell r="A1035704"/>
          <cell r="G1035704"/>
        </row>
        <row r="1035705">
          <cell r="A1035705"/>
          <cell r="G1035705"/>
        </row>
        <row r="1035706">
          <cell r="A1035706"/>
          <cell r="G1035706"/>
        </row>
        <row r="1035707">
          <cell r="A1035707"/>
          <cell r="G1035707"/>
        </row>
        <row r="1035708">
          <cell r="A1035708"/>
          <cell r="G1035708"/>
        </row>
        <row r="1035709">
          <cell r="A1035709"/>
          <cell r="G1035709"/>
        </row>
        <row r="1035710">
          <cell r="A1035710"/>
          <cell r="G1035710"/>
        </row>
        <row r="1035711">
          <cell r="A1035711"/>
          <cell r="G1035711"/>
        </row>
        <row r="1035712">
          <cell r="A1035712"/>
          <cell r="G1035712"/>
        </row>
        <row r="1035713">
          <cell r="A1035713"/>
          <cell r="G1035713"/>
        </row>
        <row r="1035714">
          <cell r="A1035714"/>
          <cell r="G1035714"/>
        </row>
        <row r="1035715">
          <cell r="A1035715"/>
          <cell r="G1035715"/>
        </row>
        <row r="1035716">
          <cell r="A1035716"/>
          <cell r="G1035716"/>
        </row>
        <row r="1035717">
          <cell r="A1035717"/>
          <cell r="G1035717"/>
        </row>
        <row r="1035718">
          <cell r="A1035718"/>
          <cell r="G1035718"/>
        </row>
        <row r="1035719">
          <cell r="A1035719"/>
          <cell r="G1035719"/>
        </row>
        <row r="1035720">
          <cell r="A1035720"/>
          <cell r="G1035720"/>
        </row>
        <row r="1035721">
          <cell r="A1035721"/>
          <cell r="G1035721"/>
        </row>
        <row r="1035722">
          <cell r="A1035722"/>
          <cell r="G1035722"/>
        </row>
        <row r="1035723">
          <cell r="A1035723"/>
          <cell r="G1035723"/>
        </row>
        <row r="1035724">
          <cell r="A1035724"/>
          <cell r="G1035724"/>
        </row>
        <row r="1035725">
          <cell r="A1035725"/>
          <cell r="G1035725"/>
        </row>
        <row r="1035726">
          <cell r="A1035726"/>
          <cell r="G1035726"/>
        </row>
        <row r="1035727">
          <cell r="A1035727"/>
          <cell r="G1035727"/>
        </row>
        <row r="1035728">
          <cell r="A1035728"/>
          <cell r="G1035728"/>
        </row>
        <row r="1035729">
          <cell r="A1035729"/>
          <cell r="G1035729"/>
        </row>
        <row r="1035730">
          <cell r="A1035730"/>
          <cell r="G1035730"/>
        </row>
        <row r="1035731">
          <cell r="A1035731"/>
          <cell r="G1035731"/>
        </row>
        <row r="1035732">
          <cell r="A1035732"/>
          <cell r="G1035732"/>
        </row>
        <row r="1035733">
          <cell r="A1035733"/>
          <cell r="G1035733"/>
        </row>
        <row r="1035734">
          <cell r="A1035734"/>
          <cell r="G1035734"/>
        </row>
        <row r="1035735">
          <cell r="A1035735"/>
          <cell r="G1035735"/>
        </row>
        <row r="1035736">
          <cell r="A1035736"/>
          <cell r="G1035736"/>
        </row>
        <row r="1035737">
          <cell r="A1035737"/>
          <cell r="G1035737"/>
        </row>
        <row r="1035738">
          <cell r="A1035738"/>
          <cell r="G1035738"/>
        </row>
        <row r="1035739">
          <cell r="A1035739"/>
          <cell r="G1035739"/>
        </row>
        <row r="1035740">
          <cell r="A1035740"/>
          <cell r="G1035740"/>
        </row>
        <row r="1035741">
          <cell r="A1035741"/>
          <cell r="G1035741"/>
        </row>
        <row r="1035742">
          <cell r="A1035742"/>
          <cell r="G1035742"/>
        </row>
        <row r="1035743">
          <cell r="A1035743"/>
          <cell r="G1035743"/>
        </row>
        <row r="1035744">
          <cell r="A1035744"/>
          <cell r="G1035744"/>
        </row>
        <row r="1035745">
          <cell r="A1035745"/>
          <cell r="G1035745"/>
        </row>
        <row r="1035746">
          <cell r="A1035746"/>
          <cell r="G1035746"/>
        </row>
        <row r="1035747">
          <cell r="A1035747"/>
          <cell r="G1035747"/>
        </row>
        <row r="1035748">
          <cell r="A1035748"/>
          <cell r="G1035748"/>
        </row>
        <row r="1035749">
          <cell r="A1035749"/>
          <cell r="G1035749"/>
        </row>
        <row r="1035750">
          <cell r="A1035750"/>
          <cell r="G1035750"/>
        </row>
        <row r="1035751">
          <cell r="A1035751"/>
          <cell r="G1035751"/>
        </row>
        <row r="1035752">
          <cell r="A1035752"/>
          <cell r="G1035752"/>
        </row>
        <row r="1035753">
          <cell r="A1035753"/>
          <cell r="G1035753"/>
        </row>
        <row r="1035754">
          <cell r="A1035754"/>
          <cell r="G1035754"/>
        </row>
        <row r="1035755">
          <cell r="A1035755"/>
          <cell r="G1035755"/>
        </row>
        <row r="1035756">
          <cell r="A1035756"/>
          <cell r="G1035756"/>
        </row>
        <row r="1035757">
          <cell r="A1035757"/>
          <cell r="G1035757"/>
        </row>
        <row r="1035758">
          <cell r="A1035758"/>
          <cell r="G1035758"/>
        </row>
        <row r="1035759">
          <cell r="A1035759"/>
          <cell r="G1035759"/>
        </row>
        <row r="1035760">
          <cell r="A1035760"/>
          <cell r="G1035760"/>
        </row>
        <row r="1035761">
          <cell r="A1035761"/>
          <cell r="G1035761"/>
        </row>
        <row r="1035762">
          <cell r="A1035762"/>
          <cell r="G1035762"/>
        </row>
        <row r="1035763">
          <cell r="A1035763"/>
          <cell r="G1035763"/>
        </row>
        <row r="1035764">
          <cell r="A1035764"/>
          <cell r="G1035764"/>
        </row>
        <row r="1035765">
          <cell r="A1035765"/>
          <cell r="G1035765"/>
        </row>
        <row r="1035766">
          <cell r="A1035766"/>
          <cell r="G1035766"/>
        </row>
        <row r="1035767">
          <cell r="A1035767"/>
          <cell r="G1035767"/>
        </row>
        <row r="1035768">
          <cell r="A1035768"/>
          <cell r="G1035768"/>
        </row>
        <row r="1035769">
          <cell r="A1035769"/>
          <cell r="G1035769"/>
        </row>
        <row r="1035770">
          <cell r="A1035770"/>
          <cell r="G1035770"/>
        </row>
        <row r="1035771">
          <cell r="A1035771"/>
          <cell r="G1035771"/>
        </row>
        <row r="1035772">
          <cell r="A1035772"/>
          <cell r="G1035772"/>
        </row>
        <row r="1035773">
          <cell r="A1035773"/>
          <cell r="G1035773"/>
        </row>
        <row r="1035774">
          <cell r="A1035774"/>
          <cell r="G1035774"/>
        </row>
        <row r="1035775">
          <cell r="A1035775"/>
          <cell r="G1035775"/>
        </row>
        <row r="1035776">
          <cell r="A1035776"/>
          <cell r="G1035776"/>
        </row>
        <row r="1035777">
          <cell r="A1035777"/>
          <cell r="G1035777"/>
        </row>
        <row r="1035778">
          <cell r="A1035778"/>
          <cell r="G1035778"/>
        </row>
        <row r="1035779">
          <cell r="A1035779"/>
          <cell r="G1035779"/>
        </row>
        <row r="1035780">
          <cell r="A1035780"/>
          <cell r="G1035780"/>
        </row>
        <row r="1035781">
          <cell r="A1035781"/>
          <cell r="G1035781"/>
        </row>
        <row r="1035782">
          <cell r="A1035782"/>
          <cell r="G1035782"/>
        </row>
        <row r="1035783">
          <cell r="A1035783"/>
          <cell r="G1035783"/>
        </row>
        <row r="1035784">
          <cell r="A1035784"/>
          <cell r="G1035784"/>
        </row>
        <row r="1035785">
          <cell r="A1035785"/>
          <cell r="G1035785"/>
        </row>
        <row r="1035786">
          <cell r="A1035786"/>
          <cell r="G1035786"/>
        </row>
        <row r="1035787">
          <cell r="A1035787"/>
          <cell r="G1035787"/>
        </row>
        <row r="1035788">
          <cell r="A1035788"/>
          <cell r="G1035788"/>
        </row>
        <row r="1035789">
          <cell r="A1035789"/>
          <cell r="G1035789"/>
        </row>
        <row r="1035790">
          <cell r="A1035790"/>
          <cell r="G1035790"/>
        </row>
        <row r="1035791">
          <cell r="A1035791"/>
          <cell r="G1035791"/>
        </row>
        <row r="1035792">
          <cell r="A1035792"/>
          <cell r="G1035792"/>
        </row>
        <row r="1035793">
          <cell r="A1035793"/>
          <cell r="G1035793"/>
        </row>
        <row r="1035794">
          <cell r="A1035794"/>
          <cell r="G1035794"/>
        </row>
        <row r="1035795">
          <cell r="A1035795"/>
          <cell r="G1035795"/>
        </row>
        <row r="1035796">
          <cell r="A1035796"/>
          <cell r="G1035796"/>
        </row>
        <row r="1035797">
          <cell r="A1035797"/>
          <cell r="G1035797"/>
        </row>
        <row r="1035798">
          <cell r="A1035798"/>
          <cell r="G1035798"/>
        </row>
        <row r="1035799">
          <cell r="A1035799"/>
          <cell r="G1035799"/>
        </row>
        <row r="1035800">
          <cell r="A1035800"/>
          <cell r="G1035800"/>
        </row>
        <row r="1035801">
          <cell r="A1035801"/>
          <cell r="G1035801"/>
        </row>
        <row r="1035802">
          <cell r="A1035802"/>
          <cell r="G1035802"/>
        </row>
        <row r="1035803">
          <cell r="A1035803"/>
          <cell r="G1035803"/>
        </row>
        <row r="1035804">
          <cell r="A1035804"/>
          <cell r="G1035804"/>
        </row>
        <row r="1035805">
          <cell r="A1035805"/>
          <cell r="G1035805"/>
        </row>
        <row r="1035806">
          <cell r="A1035806"/>
          <cell r="G1035806"/>
        </row>
        <row r="1035807">
          <cell r="A1035807"/>
          <cell r="G1035807"/>
        </row>
        <row r="1035808">
          <cell r="A1035808"/>
          <cell r="G1035808"/>
        </row>
        <row r="1035809">
          <cell r="A1035809"/>
          <cell r="G1035809"/>
        </row>
        <row r="1035810">
          <cell r="A1035810"/>
          <cell r="G1035810"/>
        </row>
        <row r="1035811">
          <cell r="A1035811"/>
          <cell r="G1035811"/>
        </row>
        <row r="1035812">
          <cell r="A1035812"/>
          <cell r="G1035812"/>
        </row>
        <row r="1035813">
          <cell r="A1035813"/>
          <cell r="G1035813"/>
        </row>
        <row r="1035814">
          <cell r="A1035814"/>
          <cell r="G1035814"/>
        </row>
        <row r="1035815">
          <cell r="A1035815"/>
          <cell r="G1035815"/>
        </row>
        <row r="1035816">
          <cell r="A1035816"/>
          <cell r="G1035816"/>
        </row>
        <row r="1035817">
          <cell r="A1035817"/>
          <cell r="G1035817"/>
        </row>
        <row r="1035818">
          <cell r="A1035818"/>
          <cell r="G1035818"/>
        </row>
        <row r="1035819">
          <cell r="A1035819"/>
          <cell r="G1035819"/>
        </row>
        <row r="1035820">
          <cell r="A1035820"/>
          <cell r="G1035820"/>
        </row>
        <row r="1035821">
          <cell r="A1035821"/>
          <cell r="G1035821"/>
        </row>
        <row r="1035822">
          <cell r="A1035822"/>
          <cell r="G1035822"/>
        </row>
        <row r="1035823">
          <cell r="A1035823"/>
          <cell r="G1035823"/>
        </row>
        <row r="1035824">
          <cell r="A1035824"/>
          <cell r="G1035824"/>
        </row>
        <row r="1035825">
          <cell r="A1035825"/>
          <cell r="G1035825"/>
        </row>
        <row r="1035826">
          <cell r="A1035826"/>
          <cell r="G1035826"/>
        </row>
        <row r="1035827">
          <cell r="A1035827"/>
          <cell r="G1035827"/>
        </row>
        <row r="1035828">
          <cell r="A1035828"/>
          <cell r="G1035828"/>
        </row>
        <row r="1035829">
          <cell r="A1035829"/>
          <cell r="G1035829"/>
        </row>
        <row r="1035830">
          <cell r="A1035830"/>
          <cell r="G1035830"/>
        </row>
        <row r="1035831">
          <cell r="A1035831"/>
          <cell r="G1035831"/>
        </row>
        <row r="1035832">
          <cell r="A1035832"/>
          <cell r="G1035832"/>
        </row>
        <row r="1035833">
          <cell r="A1035833"/>
          <cell r="G1035833"/>
        </row>
        <row r="1035834">
          <cell r="A1035834"/>
          <cell r="G1035834"/>
        </row>
        <row r="1035835">
          <cell r="A1035835"/>
          <cell r="G1035835"/>
        </row>
        <row r="1035836">
          <cell r="A1035836"/>
          <cell r="G1035836"/>
        </row>
        <row r="1035837">
          <cell r="A1035837"/>
          <cell r="G1035837"/>
        </row>
        <row r="1035838">
          <cell r="A1035838"/>
          <cell r="G1035838"/>
        </row>
        <row r="1035839">
          <cell r="A1035839"/>
          <cell r="G1035839"/>
        </row>
        <row r="1035840">
          <cell r="A1035840"/>
          <cell r="G1035840"/>
        </row>
        <row r="1035841">
          <cell r="A1035841"/>
          <cell r="G1035841"/>
        </row>
        <row r="1035842">
          <cell r="A1035842"/>
          <cell r="G1035842"/>
        </row>
        <row r="1035843">
          <cell r="A1035843"/>
          <cell r="G1035843"/>
        </row>
        <row r="1035844">
          <cell r="A1035844"/>
          <cell r="G1035844"/>
        </row>
        <row r="1035845">
          <cell r="A1035845"/>
          <cell r="G1035845"/>
        </row>
        <row r="1035846">
          <cell r="A1035846"/>
          <cell r="G1035846"/>
        </row>
        <row r="1035847">
          <cell r="A1035847"/>
          <cell r="G1035847"/>
        </row>
        <row r="1035848">
          <cell r="A1035848"/>
          <cell r="G1035848"/>
        </row>
        <row r="1035849">
          <cell r="A1035849"/>
          <cell r="G1035849"/>
        </row>
        <row r="1035850">
          <cell r="A1035850"/>
          <cell r="G1035850"/>
        </row>
        <row r="1035851">
          <cell r="A1035851"/>
          <cell r="G1035851"/>
        </row>
        <row r="1035852">
          <cell r="A1035852"/>
          <cell r="G1035852"/>
        </row>
        <row r="1035853">
          <cell r="A1035853"/>
          <cell r="G1035853"/>
        </row>
        <row r="1035854">
          <cell r="A1035854"/>
          <cell r="G1035854"/>
        </row>
        <row r="1035855">
          <cell r="A1035855"/>
          <cell r="G1035855"/>
        </row>
        <row r="1035856">
          <cell r="A1035856"/>
          <cell r="G1035856"/>
        </row>
        <row r="1035857">
          <cell r="A1035857"/>
          <cell r="G1035857"/>
        </row>
        <row r="1035858">
          <cell r="A1035858"/>
          <cell r="G1035858"/>
        </row>
        <row r="1035859">
          <cell r="A1035859"/>
          <cell r="G1035859"/>
        </row>
        <row r="1035860">
          <cell r="A1035860"/>
          <cell r="G1035860"/>
        </row>
        <row r="1035861">
          <cell r="A1035861"/>
          <cell r="G1035861"/>
        </row>
        <row r="1035862">
          <cell r="A1035862"/>
          <cell r="G1035862"/>
        </row>
        <row r="1035863">
          <cell r="A1035863"/>
          <cell r="G1035863"/>
        </row>
        <row r="1035864">
          <cell r="A1035864"/>
          <cell r="G1035864"/>
        </row>
        <row r="1035865">
          <cell r="A1035865"/>
          <cell r="G1035865"/>
        </row>
        <row r="1035866">
          <cell r="A1035866"/>
          <cell r="G1035866"/>
        </row>
        <row r="1035867">
          <cell r="A1035867"/>
          <cell r="G1035867"/>
        </row>
        <row r="1035868">
          <cell r="A1035868"/>
          <cell r="G1035868"/>
        </row>
        <row r="1035869">
          <cell r="A1035869"/>
          <cell r="G1035869"/>
        </row>
        <row r="1035870">
          <cell r="A1035870"/>
          <cell r="G1035870"/>
        </row>
        <row r="1035871">
          <cell r="A1035871"/>
          <cell r="G1035871"/>
        </row>
        <row r="1035872">
          <cell r="A1035872"/>
          <cell r="G1035872"/>
        </row>
        <row r="1035873">
          <cell r="A1035873"/>
          <cell r="G1035873"/>
        </row>
        <row r="1035874">
          <cell r="A1035874"/>
          <cell r="G1035874"/>
        </row>
        <row r="1035875">
          <cell r="A1035875"/>
          <cell r="G1035875"/>
        </row>
        <row r="1035876">
          <cell r="A1035876"/>
          <cell r="G1035876"/>
        </row>
        <row r="1035877">
          <cell r="A1035877"/>
          <cell r="G1035877"/>
        </row>
        <row r="1035878">
          <cell r="A1035878"/>
          <cell r="G1035878"/>
        </row>
        <row r="1035879">
          <cell r="A1035879"/>
          <cell r="G1035879"/>
        </row>
        <row r="1035880">
          <cell r="A1035880"/>
          <cell r="G1035880"/>
        </row>
        <row r="1035881">
          <cell r="A1035881"/>
          <cell r="G1035881"/>
        </row>
        <row r="1035882">
          <cell r="A1035882"/>
          <cell r="G1035882"/>
        </row>
        <row r="1035883">
          <cell r="A1035883"/>
          <cell r="G1035883"/>
        </row>
        <row r="1035884">
          <cell r="A1035884"/>
          <cell r="G1035884"/>
        </row>
        <row r="1035885">
          <cell r="A1035885"/>
          <cell r="G1035885"/>
        </row>
        <row r="1035886">
          <cell r="A1035886"/>
          <cell r="G1035886"/>
        </row>
        <row r="1035887">
          <cell r="A1035887"/>
          <cell r="G1035887"/>
        </row>
        <row r="1035888">
          <cell r="A1035888"/>
          <cell r="G1035888"/>
        </row>
        <row r="1035889">
          <cell r="A1035889"/>
          <cell r="G1035889"/>
        </row>
        <row r="1035890">
          <cell r="A1035890"/>
          <cell r="G1035890"/>
        </row>
        <row r="1035891">
          <cell r="A1035891"/>
          <cell r="G1035891"/>
        </row>
        <row r="1035892">
          <cell r="A1035892"/>
          <cell r="G1035892"/>
        </row>
        <row r="1035893">
          <cell r="A1035893"/>
          <cell r="G1035893"/>
        </row>
        <row r="1035894">
          <cell r="A1035894"/>
          <cell r="G1035894"/>
        </row>
        <row r="1035895">
          <cell r="A1035895"/>
          <cell r="G1035895"/>
        </row>
        <row r="1035896">
          <cell r="A1035896"/>
          <cell r="G1035896"/>
        </row>
        <row r="1035897">
          <cell r="A1035897"/>
          <cell r="G1035897"/>
        </row>
        <row r="1035898">
          <cell r="A1035898"/>
          <cell r="G1035898"/>
        </row>
        <row r="1035899">
          <cell r="A1035899"/>
          <cell r="G1035899"/>
        </row>
        <row r="1035900">
          <cell r="A1035900"/>
          <cell r="G1035900"/>
        </row>
        <row r="1035901">
          <cell r="A1035901"/>
          <cell r="G1035901"/>
        </row>
        <row r="1035902">
          <cell r="A1035902"/>
          <cell r="G1035902"/>
        </row>
        <row r="1035903">
          <cell r="A1035903"/>
          <cell r="G1035903"/>
        </row>
        <row r="1035904">
          <cell r="A1035904"/>
          <cell r="G1035904"/>
        </row>
        <row r="1035905">
          <cell r="A1035905"/>
          <cell r="G1035905"/>
        </row>
        <row r="1035906">
          <cell r="A1035906"/>
          <cell r="G1035906"/>
        </row>
        <row r="1035907">
          <cell r="A1035907"/>
          <cell r="G1035907"/>
        </row>
        <row r="1035908">
          <cell r="A1035908"/>
          <cell r="G1035908"/>
        </row>
        <row r="1035909">
          <cell r="A1035909"/>
          <cell r="G1035909"/>
        </row>
        <row r="1035910">
          <cell r="A1035910"/>
          <cell r="G1035910"/>
        </row>
        <row r="1035911">
          <cell r="A1035911"/>
          <cell r="G1035911"/>
        </row>
        <row r="1035912">
          <cell r="A1035912"/>
          <cell r="G1035912"/>
        </row>
        <row r="1035913">
          <cell r="A1035913"/>
          <cell r="G1035913"/>
        </row>
        <row r="1035914">
          <cell r="A1035914"/>
          <cell r="G1035914"/>
        </row>
        <row r="1035915">
          <cell r="A1035915"/>
          <cell r="G1035915"/>
        </row>
        <row r="1035916">
          <cell r="A1035916"/>
          <cell r="G1035916"/>
        </row>
        <row r="1035917">
          <cell r="A1035917"/>
          <cell r="G1035917"/>
        </row>
        <row r="1035918">
          <cell r="A1035918"/>
          <cell r="G1035918"/>
        </row>
        <row r="1035919">
          <cell r="A1035919"/>
          <cell r="G1035919"/>
        </row>
        <row r="1035920">
          <cell r="A1035920"/>
          <cell r="G1035920"/>
        </row>
        <row r="1035921">
          <cell r="A1035921"/>
          <cell r="G1035921"/>
        </row>
        <row r="1035922">
          <cell r="A1035922"/>
          <cell r="G1035922"/>
        </row>
        <row r="1035923">
          <cell r="A1035923"/>
          <cell r="G1035923"/>
        </row>
        <row r="1035924">
          <cell r="A1035924"/>
          <cell r="G1035924"/>
        </row>
        <row r="1035925">
          <cell r="A1035925"/>
          <cell r="G1035925"/>
        </row>
        <row r="1035926">
          <cell r="A1035926"/>
          <cell r="G1035926"/>
        </row>
        <row r="1035927">
          <cell r="A1035927"/>
          <cell r="G1035927"/>
        </row>
        <row r="1035928">
          <cell r="A1035928"/>
          <cell r="G1035928"/>
        </row>
        <row r="1035929">
          <cell r="A1035929"/>
          <cell r="G1035929"/>
        </row>
        <row r="1035930">
          <cell r="A1035930"/>
          <cell r="G1035930"/>
        </row>
        <row r="1035931">
          <cell r="A1035931"/>
          <cell r="G1035931"/>
        </row>
        <row r="1035932">
          <cell r="A1035932"/>
          <cell r="G1035932"/>
        </row>
        <row r="1035933">
          <cell r="A1035933"/>
          <cell r="G1035933"/>
        </row>
        <row r="1035934">
          <cell r="A1035934"/>
          <cell r="G1035934"/>
        </row>
        <row r="1035935">
          <cell r="A1035935"/>
          <cell r="G1035935"/>
        </row>
        <row r="1035936">
          <cell r="A1035936"/>
          <cell r="G1035936"/>
        </row>
        <row r="1035937">
          <cell r="A1035937"/>
          <cell r="G1035937"/>
        </row>
        <row r="1035938">
          <cell r="A1035938"/>
          <cell r="G1035938"/>
        </row>
        <row r="1035939">
          <cell r="A1035939"/>
          <cell r="G1035939"/>
        </row>
        <row r="1035940">
          <cell r="A1035940"/>
          <cell r="G1035940"/>
        </row>
        <row r="1035941">
          <cell r="A1035941"/>
          <cell r="G1035941"/>
        </row>
        <row r="1035942">
          <cell r="A1035942"/>
          <cell r="G1035942"/>
        </row>
        <row r="1035943">
          <cell r="A1035943"/>
          <cell r="G1035943"/>
        </row>
        <row r="1035944">
          <cell r="A1035944"/>
          <cell r="G1035944"/>
        </row>
        <row r="1035945">
          <cell r="A1035945"/>
          <cell r="G1035945"/>
        </row>
        <row r="1035946">
          <cell r="A1035946"/>
          <cell r="G1035946"/>
        </row>
        <row r="1035947">
          <cell r="A1035947"/>
          <cell r="G1035947"/>
        </row>
        <row r="1035948">
          <cell r="A1035948"/>
          <cell r="G1035948"/>
        </row>
        <row r="1035949">
          <cell r="A1035949"/>
          <cell r="G1035949"/>
        </row>
        <row r="1035950">
          <cell r="A1035950"/>
          <cell r="G1035950"/>
        </row>
        <row r="1035951">
          <cell r="A1035951"/>
          <cell r="G1035951"/>
        </row>
        <row r="1035952">
          <cell r="A1035952"/>
          <cell r="G1035952"/>
        </row>
        <row r="1035953">
          <cell r="A1035953"/>
          <cell r="G1035953"/>
        </row>
        <row r="1035954">
          <cell r="A1035954"/>
          <cell r="G1035954"/>
        </row>
        <row r="1035955">
          <cell r="A1035955"/>
          <cell r="G1035955"/>
        </row>
        <row r="1035956">
          <cell r="A1035956"/>
          <cell r="G1035956"/>
        </row>
        <row r="1035957">
          <cell r="A1035957"/>
          <cell r="G1035957"/>
        </row>
        <row r="1035958">
          <cell r="A1035958"/>
          <cell r="G1035958"/>
        </row>
        <row r="1035959">
          <cell r="A1035959"/>
          <cell r="G1035959"/>
        </row>
        <row r="1035960">
          <cell r="A1035960"/>
          <cell r="G1035960"/>
        </row>
        <row r="1035961">
          <cell r="A1035961"/>
          <cell r="G1035961"/>
        </row>
        <row r="1035962">
          <cell r="A1035962"/>
          <cell r="G1035962"/>
        </row>
        <row r="1035963">
          <cell r="A1035963"/>
          <cell r="G1035963"/>
        </row>
        <row r="1035964">
          <cell r="A1035964"/>
          <cell r="G1035964"/>
        </row>
        <row r="1035965">
          <cell r="A1035965"/>
          <cell r="G1035965"/>
        </row>
        <row r="1035966">
          <cell r="A1035966"/>
          <cell r="G1035966"/>
        </row>
        <row r="1035967">
          <cell r="A1035967"/>
          <cell r="G1035967"/>
        </row>
        <row r="1035968">
          <cell r="A1035968"/>
          <cell r="G1035968"/>
        </row>
        <row r="1035969">
          <cell r="A1035969"/>
          <cell r="G1035969"/>
        </row>
        <row r="1035970">
          <cell r="A1035970"/>
          <cell r="G1035970"/>
        </row>
        <row r="1035971">
          <cell r="A1035971"/>
          <cell r="G1035971"/>
        </row>
        <row r="1035972">
          <cell r="A1035972"/>
          <cell r="G1035972"/>
        </row>
        <row r="1035973">
          <cell r="A1035973"/>
          <cell r="G1035973"/>
        </row>
        <row r="1035974">
          <cell r="A1035974"/>
          <cell r="G1035974"/>
        </row>
        <row r="1035975">
          <cell r="A1035975"/>
          <cell r="G1035975"/>
        </row>
        <row r="1035976">
          <cell r="A1035976"/>
          <cell r="G1035976"/>
        </row>
        <row r="1035977">
          <cell r="A1035977"/>
          <cell r="G1035977"/>
        </row>
        <row r="1035978">
          <cell r="A1035978"/>
          <cell r="G1035978"/>
        </row>
        <row r="1035979">
          <cell r="A1035979"/>
          <cell r="G1035979"/>
        </row>
        <row r="1035980">
          <cell r="A1035980"/>
          <cell r="G1035980"/>
        </row>
        <row r="1035981">
          <cell r="A1035981"/>
          <cell r="G1035981"/>
        </row>
        <row r="1035982">
          <cell r="A1035982"/>
          <cell r="G1035982"/>
        </row>
        <row r="1035983">
          <cell r="A1035983"/>
          <cell r="G1035983"/>
        </row>
        <row r="1035984">
          <cell r="A1035984"/>
          <cell r="G1035984"/>
        </row>
        <row r="1035985">
          <cell r="A1035985"/>
          <cell r="G1035985"/>
        </row>
        <row r="1035986">
          <cell r="A1035986"/>
          <cell r="G1035986"/>
        </row>
        <row r="1035987">
          <cell r="A1035987"/>
          <cell r="G1035987"/>
        </row>
        <row r="1035988">
          <cell r="A1035988"/>
          <cell r="G1035988"/>
        </row>
        <row r="1035989">
          <cell r="A1035989"/>
          <cell r="G1035989"/>
        </row>
        <row r="1035990">
          <cell r="A1035990"/>
          <cell r="G1035990"/>
        </row>
        <row r="1035991">
          <cell r="A1035991"/>
          <cell r="G1035991"/>
        </row>
        <row r="1035992">
          <cell r="A1035992"/>
          <cell r="G1035992"/>
        </row>
        <row r="1035993">
          <cell r="A1035993"/>
          <cell r="G1035993"/>
        </row>
        <row r="1035994">
          <cell r="A1035994"/>
          <cell r="G1035994"/>
        </row>
        <row r="1035995">
          <cell r="A1035995"/>
          <cell r="G1035995"/>
        </row>
        <row r="1035996">
          <cell r="A1035996"/>
          <cell r="G1035996"/>
        </row>
        <row r="1035997">
          <cell r="A1035997"/>
          <cell r="G1035997"/>
        </row>
        <row r="1035998">
          <cell r="A1035998"/>
          <cell r="G1035998"/>
        </row>
        <row r="1035999">
          <cell r="A1035999"/>
          <cell r="G1035999"/>
        </row>
        <row r="1036000">
          <cell r="A1036000"/>
          <cell r="G1036000"/>
        </row>
        <row r="1036001">
          <cell r="A1036001"/>
          <cell r="G1036001"/>
        </row>
        <row r="1036002">
          <cell r="A1036002"/>
          <cell r="G1036002"/>
        </row>
        <row r="1036003">
          <cell r="A1036003"/>
          <cell r="G1036003"/>
        </row>
        <row r="1036004">
          <cell r="A1036004"/>
          <cell r="G1036004"/>
        </row>
        <row r="1036005">
          <cell r="A1036005"/>
          <cell r="G1036005"/>
        </row>
        <row r="1036006">
          <cell r="A1036006"/>
          <cell r="G1036006"/>
        </row>
        <row r="1036007">
          <cell r="A1036007"/>
          <cell r="G1036007"/>
        </row>
        <row r="1036008">
          <cell r="A1036008"/>
          <cell r="G1036008"/>
        </row>
        <row r="1036009">
          <cell r="A1036009"/>
          <cell r="G1036009"/>
        </row>
        <row r="1036010">
          <cell r="A1036010"/>
          <cell r="G1036010"/>
        </row>
        <row r="1036011">
          <cell r="A1036011"/>
          <cell r="G1036011"/>
        </row>
        <row r="1036012">
          <cell r="A1036012"/>
          <cell r="G1036012"/>
        </row>
        <row r="1036013">
          <cell r="A1036013"/>
          <cell r="G1036013"/>
        </row>
        <row r="1036014">
          <cell r="A1036014"/>
          <cell r="G1036014"/>
        </row>
        <row r="1036015">
          <cell r="A1036015"/>
          <cell r="G1036015"/>
        </row>
        <row r="1036016">
          <cell r="A1036016"/>
          <cell r="G1036016"/>
        </row>
        <row r="1036017">
          <cell r="A1036017"/>
          <cell r="G1036017"/>
        </row>
        <row r="1036018">
          <cell r="A1036018"/>
          <cell r="G1036018"/>
        </row>
        <row r="1036019">
          <cell r="A1036019"/>
          <cell r="G1036019"/>
        </row>
        <row r="1036020">
          <cell r="A1036020"/>
          <cell r="G1036020"/>
        </row>
        <row r="1036021">
          <cell r="A1036021"/>
          <cell r="G1036021"/>
        </row>
        <row r="1036022">
          <cell r="A1036022"/>
          <cell r="G1036022"/>
        </row>
        <row r="1036023">
          <cell r="A1036023"/>
          <cell r="G1036023"/>
        </row>
        <row r="1036024">
          <cell r="A1036024"/>
          <cell r="G1036024"/>
        </row>
        <row r="1036025">
          <cell r="A1036025"/>
          <cell r="G1036025"/>
        </row>
        <row r="1036026">
          <cell r="A1036026"/>
          <cell r="G1036026"/>
        </row>
        <row r="1036027">
          <cell r="A1036027"/>
          <cell r="G1036027"/>
        </row>
        <row r="1036028">
          <cell r="A1036028"/>
          <cell r="G1036028"/>
        </row>
        <row r="1036029">
          <cell r="A1036029"/>
          <cell r="G1036029"/>
        </row>
        <row r="1036030">
          <cell r="A1036030"/>
          <cell r="G1036030"/>
        </row>
        <row r="1036031">
          <cell r="A1036031"/>
          <cell r="G1036031"/>
        </row>
        <row r="1036032">
          <cell r="A1036032"/>
          <cell r="G1036032"/>
        </row>
        <row r="1036033">
          <cell r="A1036033"/>
          <cell r="G1036033"/>
        </row>
        <row r="1036034">
          <cell r="A1036034"/>
          <cell r="G1036034"/>
        </row>
        <row r="1036035">
          <cell r="A1036035"/>
          <cell r="G1036035"/>
        </row>
        <row r="1036036">
          <cell r="A1036036"/>
          <cell r="G1036036"/>
        </row>
        <row r="1036037">
          <cell r="A1036037"/>
          <cell r="G1036037"/>
        </row>
        <row r="1036038">
          <cell r="A1036038"/>
          <cell r="G1036038"/>
        </row>
        <row r="1036039">
          <cell r="A1036039"/>
          <cell r="G1036039"/>
        </row>
        <row r="1036040">
          <cell r="A1036040"/>
          <cell r="G1036040"/>
        </row>
        <row r="1036041">
          <cell r="A1036041"/>
          <cell r="G1036041"/>
        </row>
        <row r="1036042">
          <cell r="A1036042"/>
          <cell r="G1036042"/>
        </row>
        <row r="1036043">
          <cell r="A1036043"/>
          <cell r="G1036043"/>
        </row>
        <row r="1036044">
          <cell r="A1036044"/>
          <cell r="G1036044"/>
        </row>
        <row r="1036045">
          <cell r="A1036045"/>
          <cell r="G1036045"/>
        </row>
        <row r="1036046">
          <cell r="A1036046"/>
          <cell r="G1036046"/>
        </row>
        <row r="1036047">
          <cell r="A1036047"/>
          <cell r="G1036047"/>
        </row>
        <row r="1036048">
          <cell r="A1036048"/>
          <cell r="G1036048"/>
        </row>
        <row r="1036049">
          <cell r="A1036049"/>
          <cell r="G1036049"/>
        </row>
        <row r="1036050">
          <cell r="A1036050"/>
          <cell r="G1036050"/>
        </row>
        <row r="1036051">
          <cell r="A1036051"/>
          <cell r="G1036051"/>
        </row>
        <row r="1036052">
          <cell r="A1036052"/>
          <cell r="G1036052"/>
        </row>
        <row r="1036053">
          <cell r="A1036053"/>
          <cell r="G1036053"/>
        </row>
        <row r="1036054">
          <cell r="A1036054"/>
          <cell r="G1036054"/>
        </row>
        <row r="1036055">
          <cell r="A1036055"/>
          <cell r="G1036055"/>
        </row>
        <row r="1036056">
          <cell r="A1036056"/>
          <cell r="G1036056"/>
        </row>
        <row r="1036057">
          <cell r="A1036057"/>
          <cell r="G1036057"/>
        </row>
        <row r="1036058">
          <cell r="A1036058"/>
          <cell r="G1036058"/>
        </row>
        <row r="1036059">
          <cell r="A1036059"/>
          <cell r="G1036059"/>
        </row>
        <row r="1036060">
          <cell r="A1036060"/>
          <cell r="G1036060"/>
        </row>
        <row r="1036061">
          <cell r="A1036061"/>
          <cell r="G1036061"/>
        </row>
        <row r="1036062">
          <cell r="A1036062"/>
          <cell r="G1036062"/>
        </row>
        <row r="1036063">
          <cell r="A1036063"/>
          <cell r="G1036063"/>
        </row>
        <row r="1036064">
          <cell r="A1036064"/>
          <cell r="G1036064"/>
        </row>
        <row r="1036065">
          <cell r="A1036065"/>
          <cell r="G1036065"/>
        </row>
        <row r="1036066">
          <cell r="A1036066"/>
          <cell r="G1036066"/>
        </row>
        <row r="1036067">
          <cell r="A1036067"/>
          <cell r="G1036067"/>
        </row>
        <row r="1036068">
          <cell r="A1036068"/>
          <cell r="G1036068"/>
        </row>
        <row r="1036069">
          <cell r="A1036069"/>
          <cell r="G1036069"/>
        </row>
        <row r="1036070">
          <cell r="A1036070"/>
          <cell r="G1036070"/>
        </row>
        <row r="1036071">
          <cell r="A1036071"/>
          <cell r="G1036071"/>
        </row>
        <row r="1036072">
          <cell r="A1036072"/>
          <cell r="G1036072"/>
        </row>
        <row r="1036073">
          <cell r="A1036073"/>
          <cell r="G1036073"/>
        </row>
        <row r="1036074">
          <cell r="A1036074"/>
          <cell r="G1036074"/>
        </row>
        <row r="1036075">
          <cell r="A1036075"/>
          <cell r="G1036075"/>
        </row>
        <row r="1036076">
          <cell r="A1036076"/>
          <cell r="G1036076"/>
        </row>
        <row r="1036077">
          <cell r="A1036077"/>
          <cell r="G1036077"/>
        </row>
        <row r="1036078">
          <cell r="A1036078"/>
          <cell r="G1036078"/>
        </row>
        <row r="1036079">
          <cell r="A1036079"/>
          <cell r="G1036079"/>
        </row>
        <row r="1036080">
          <cell r="A1036080"/>
          <cell r="G1036080"/>
        </row>
        <row r="1036081">
          <cell r="A1036081"/>
          <cell r="G1036081"/>
        </row>
        <row r="1036082">
          <cell r="A1036082"/>
          <cell r="G1036082"/>
        </row>
        <row r="1036083">
          <cell r="A1036083"/>
          <cell r="G1036083"/>
        </row>
        <row r="1036084">
          <cell r="A1036084"/>
          <cell r="G1036084"/>
        </row>
        <row r="1036085">
          <cell r="A1036085"/>
          <cell r="G1036085"/>
        </row>
        <row r="1036086">
          <cell r="A1036086"/>
          <cell r="G1036086"/>
        </row>
        <row r="1036087">
          <cell r="A1036087"/>
          <cell r="G1036087"/>
        </row>
        <row r="1036088">
          <cell r="A1036088"/>
          <cell r="G1036088"/>
        </row>
        <row r="1036089">
          <cell r="A1036089"/>
          <cell r="G1036089"/>
        </row>
        <row r="1036090">
          <cell r="A1036090"/>
          <cell r="G1036090"/>
        </row>
        <row r="1036091">
          <cell r="A1036091"/>
          <cell r="G1036091"/>
        </row>
        <row r="1036092">
          <cell r="A1036092"/>
          <cell r="G1036092"/>
        </row>
        <row r="1036093">
          <cell r="A1036093"/>
          <cell r="G1036093"/>
        </row>
        <row r="1036094">
          <cell r="A1036094"/>
          <cell r="G1036094"/>
        </row>
        <row r="1036095">
          <cell r="A1036095"/>
          <cell r="G1036095"/>
        </row>
        <row r="1036096">
          <cell r="A1036096"/>
          <cell r="G1036096"/>
        </row>
        <row r="1036097">
          <cell r="A1036097"/>
          <cell r="G1036097"/>
        </row>
        <row r="1036098">
          <cell r="A1036098"/>
          <cell r="G1036098"/>
        </row>
        <row r="1036099">
          <cell r="A1036099"/>
          <cell r="G1036099"/>
        </row>
        <row r="1036100">
          <cell r="A1036100"/>
          <cell r="G1036100"/>
        </row>
        <row r="1036101">
          <cell r="A1036101"/>
          <cell r="G1036101"/>
        </row>
        <row r="1036102">
          <cell r="A1036102"/>
          <cell r="G1036102"/>
        </row>
        <row r="1036103">
          <cell r="A1036103"/>
          <cell r="G1036103"/>
        </row>
        <row r="1036104">
          <cell r="A1036104"/>
          <cell r="G1036104"/>
        </row>
        <row r="1036105">
          <cell r="A1036105"/>
          <cell r="G1036105"/>
        </row>
        <row r="1036106">
          <cell r="A1036106"/>
          <cell r="G1036106"/>
        </row>
        <row r="1036107">
          <cell r="A1036107"/>
          <cell r="G1036107"/>
        </row>
        <row r="1036108">
          <cell r="A1036108"/>
          <cell r="G1036108"/>
        </row>
        <row r="1036109">
          <cell r="A1036109"/>
          <cell r="G1036109"/>
        </row>
        <row r="1036110">
          <cell r="A1036110"/>
          <cell r="G1036110"/>
        </row>
        <row r="1036111">
          <cell r="A1036111"/>
          <cell r="G1036111"/>
        </row>
        <row r="1036112">
          <cell r="A1036112"/>
          <cell r="G1036112"/>
        </row>
        <row r="1036113">
          <cell r="A1036113"/>
          <cell r="G1036113"/>
        </row>
        <row r="1036114">
          <cell r="A1036114"/>
          <cell r="G1036114"/>
        </row>
        <row r="1036115">
          <cell r="A1036115"/>
          <cell r="G1036115"/>
        </row>
        <row r="1036116">
          <cell r="A1036116"/>
          <cell r="G1036116"/>
        </row>
        <row r="1036117">
          <cell r="A1036117"/>
          <cell r="G1036117"/>
        </row>
        <row r="1036118">
          <cell r="A1036118"/>
          <cell r="G1036118"/>
        </row>
        <row r="1036119">
          <cell r="A1036119"/>
          <cell r="G1036119"/>
        </row>
        <row r="1036120">
          <cell r="A1036120"/>
          <cell r="G1036120"/>
        </row>
        <row r="1036121">
          <cell r="A1036121"/>
          <cell r="G1036121"/>
        </row>
        <row r="1036122">
          <cell r="A1036122"/>
          <cell r="G1036122"/>
        </row>
        <row r="1036123">
          <cell r="A1036123"/>
          <cell r="G1036123"/>
        </row>
        <row r="1036124">
          <cell r="A1036124"/>
          <cell r="G1036124"/>
        </row>
        <row r="1036125">
          <cell r="A1036125"/>
          <cell r="G1036125"/>
        </row>
        <row r="1036126">
          <cell r="A1036126"/>
          <cell r="G1036126"/>
        </row>
        <row r="1036127">
          <cell r="A1036127"/>
          <cell r="G1036127"/>
        </row>
        <row r="1036128">
          <cell r="A1036128"/>
          <cell r="G1036128"/>
        </row>
        <row r="1036129">
          <cell r="A1036129"/>
          <cell r="G1036129"/>
        </row>
        <row r="1036130">
          <cell r="A1036130"/>
          <cell r="G1036130"/>
        </row>
        <row r="1036131">
          <cell r="A1036131"/>
          <cell r="G1036131"/>
        </row>
        <row r="1036132">
          <cell r="A1036132"/>
          <cell r="G1036132"/>
        </row>
        <row r="1036133">
          <cell r="A1036133"/>
          <cell r="G1036133"/>
        </row>
        <row r="1036134">
          <cell r="A1036134"/>
          <cell r="G1036134"/>
        </row>
        <row r="1036135">
          <cell r="A1036135"/>
          <cell r="G1036135"/>
        </row>
        <row r="1036136">
          <cell r="A1036136"/>
          <cell r="G1036136"/>
        </row>
        <row r="1036137">
          <cell r="A1036137"/>
          <cell r="G1036137"/>
        </row>
        <row r="1036138">
          <cell r="A1036138"/>
          <cell r="G1036138"/>
        </row>
        <row r="1036139">
          <cell r="A1036139"/>
          <cell r="G1036139"/>
        </row>
        <row r="1036140">
          <cell r="A1036140"/>
          <cell r="G1036140"/>
        </row>
        <row r="1036141">
          <cell r="A1036141"/>
          <cell r="G1036141"/>
        </row>
        <row r="1036142">
          <cell r="A1036142"/>
          <cell r="G1036142"/>
        </row>
        <row r="1036143">
          <cell r="A1036143"/>
          <cell r="G1036143"/>
        </row>
        <row r="1036144">
          <cell r="A1036144"/>
          <cell r="G1036144"/>
        </row>
        <row r="1036145">
          <cell r="A1036145"/>
          <cell r="G1036145"/>
        </row>
        <row r="1036146">
          <cell r="A1036146"/>
          <cell r="G1036146"/>
        </row>
        <row r="1036147">
          <cell r="A1036147"/>
          <cell r="G1036147"/>
        </row>
        <row r="1036148">
          <cell r="A1036148"/>
          <cell r="G1036148"/>
        </row>
        <row r="1036149">
          <cell r="A1036149"/>
          <cell r="G1036149"/>
        </row>
        <row r="1036150">
          <cell r="A1036150"/>
          <cell r="G1036150"/>
        </row>
        <row r="1036151">
          <cell r="A1036151"/>
          <cell r="G1036151"/>
        </row>
        <row r="1036152">
          <cell r="A1036152"/>
          <cell r="G1036152"/>
        </row>
        <row r="1036153">
          <cell r="A1036153"/>
          <cell r="G1036153"/>
        </row>
        <row r="1036154">
          <cell r="A1036154"/>
          <cell r="G1036154"/>
        </row>
        <row r="1036155">
          <cell r="A1036155"/>
          <cell r="G1036155"/>
        </row>
        <row r="1036156">
          <cell r="A1036156"/>
          <cell r="G1036156"/>
        </row>
        <row r="1036157">
          <cell r="A1036157"/>
          <cell r="G1036157"/>
        </row>
        <row r="1036158">
          <cell r="A1036158"/>
          <cell r="G1036158"/>
        </row>
        <row r="1036159">
          <cell r="A1036159"/>
          <cell r="G1036159"/>
        </row>
        <row r="1036160">
          <cell r="A1036160"/>
          <cell r="G1036160"/>
        </row>
        <row r="1036161">
          <cell r="A1036161"/>
          <cell r="G1036161"/>
        </row>
        <row r="1036162">
          <cell r="A1036162"/>
          <cell r="G1036162"/>
        </row>
        <row r="1036163">
          <cell r="A1036163"/>
          <cell r="G1036163"/>
        </row>
        <row r="1036164">
          <cell r="A1036164"/>
          <cell r="G1036164"/>
        </row>
        <row r="1036165">
          <cell r="A1036165"/>
          <cell r="G1036165"/>
        </row>
        <row r="1036166">
          <cell r="A1036166"/>
          <cell r="G1036166"/>
        </row>
        <row r="1036167">
          <cell r="A1036167"/>
          <cell r="G1036167"/>
        </row>
        <row r="1036168">
          <cell r="A1036168"/>
          <cell r="G1036168"/>
        </row>
        <row r="1036169">
          <cell r="A1036169"/>
          <cell r="G1036169"/>
        </row>
        <row r="1036170">
          <cell r="A1036170"/>
          <cell r="G1036170"/>
        </row>
        <row r="1036171">
          <cell r="A1036171"/>
          <cell r="G1036171"/>
        </row>
        <row r="1036172">
          <cell r="A1036172"/>
          <cell r="G1036172"/>
        </row>
        <row r="1036173">
          <cell r="A1036173"/>
          <cell r="G1036173"/>
        </row>
        <row r="1036174">
          <cell r="A1036174"/>
          <cell r="G1036174"/>
        </row>
        <row r="1036175">
          <cell r="A1036175"/>
          <cell r="G1036175"/>
        </row>
        <row r="1036176">
          <cell r="A1036176"/>
          <cell r="G1036176"/>
        </row>
        <row r="1036177">
          <cell r="A1036177"/>
          <cell r="G1036177"/>
        </row>
        <row r="1036178">
          <cell r="A1036178"/>
          <cell r="G1036178"/>
        </row>
        <row r="1036179">
          <cell r="A1036179"/>
          <cell r="G1036179"/>
        </row>
        <row r="1036180">
          <cell r="A1036180"/>
          <cell r="G1036180"/>
        </row>
        <row r="1036181">
          <cell r="A1036181"/>
          <cell r="G1036181"/>
        </row>
        <row r="1036182">
          <cell r="A1036182"/>
          <cell r="G1036182"/>
        </row>
        <row r="1036183">
          <cell r="A1036183"/>
          <cell r="G1036183"/>
        </row>
        <row r="1036184">
          <cell r="A1036184"/>
          <cell r="G1036184"/>
        </row>
        <row r="1036185">
          <cell r="A1036185"/>
          <cell r="G1036185"/>
        </row>
        <row r="1036186">
          <cell r="A1036186"/>
          <cell r="G1036186"/>
        </row>
        <row r="1036187">
          <cell r="A1036187"/>
          <cell r="G1036187"/>
        </row>
        <row r="1036188">
          <cell r="A1036188"/>
          <cell r="G1036188"/>
        </row>
        <row r="1036189">
          <cell r="A1036189"/>
          <cell r="G1036189"/>
        </row>
        <row r="1036190">
          <cell r="A1036190"/>
          <cell r="G1036190"/>
        </row>
        <row r="1036191">
          <cell r="A1036191"/>
          <cell r="G1036191"/>
        </row>
        <row r="1036192">
          <cell r="A1036192"/>
          <cell r="G1036192"/>
        </row>
        <row r="1036193">
          <cell r="A1036193"/>
          <cell r="G1036193"/>
        </row>
        <row r="1036194">
          <cell r="A1036194"/>
          <cell r="G1036194"/>
        </row>
        <row r="1036195">
          <cell r="A1036195"/>
          <cell r="G1036195"/>
        </row>
        <row r="1036196">
          <cell r="A1036196"/>
          <cell r="G1036196"/>
        </row>
        <row r="1036197">
          <cell r="A1036197"/>
          <cell r="G1036197"/>
        </row>
        <row r="1036198">
          <cell r="A1036198"/>
          <cell r="G1036198"/>
        </row>
        <row r="1036199">
          <cell r="A1036199"/>
          <cell r="G1036199"/>
        </row>
        <row r="1036200">
          <cell r="A1036200"/>
          <cell r="G1036200"/>
        </row>
        <row r="1036201">
          <cell r="A1036201"/>
          <cell r="G1036201"/>
        </row>
        <row r="1036202">
          <cell r="A1036202"/>
          <cell r="G1036202"/>
        </row>
        <row r="1036203">
          <cell r="A1036203"/>
          <cell r="G1036203"/>
        </row>
        <row r="1036204">
          <cell r="A1036204"/>
          <cell r="G1036204"/>
        </row>
        <row r="1036205">
          <cell r="A1036205"/>
          <cell r="G1036205"/>
        </row>
        <row r="1036206">
          <cell r="A1036206"/>
          <cell r="G1036206"/>
        </row>
        <row r="1036207">
          <cell r="A1036207"/>
          <cell r="G1036207"/>
        </row>
        <row r="1036208">
          <cell r="A1036208"/>
          <cell r="G1036208"/>
        </row>
        <row r="1036209">
          <cell r="A1036209"/>
          <cell r="G1036209"/>
        </row>
        <row r="1036210">
          <cell r="A1036210"/>
          <cell r="G1036210"/>
        </row>
        <row r="1036211">
          <cell r="A1036211"/>
          <cell r="G1036211"/>
        </row>
        <row r="1036212">
          <cell r="A1036212"/>
          <cell r="G1036212"/>
        </row>
        <row r="1036213">
          <cell r="A1036213"/>
          <cell r="G1036213"/>
        </row>
        <row r="1036214">
          <cell r="A1036214"/>
          <cell r="G1036214"/>
        </row>
        <row r="1036215">
          <cell r="A1036215"/>
          <cell r="G1036215"/>
        </row>
        <row r="1036216">
          <cell r="A1036216"/>
          <cell r="G1036216"/>
        </row>
        <row r="1036217">
          <cell r="A1036217"/>
          <cell r="G1036217"/>
        </row>
        <row r="1036218">
          <cell r="A1036218"/>
          <cell r="G1036218"/>
        </row>
        <row r="1036219">
          <cell r="A1036219"/>
          <cell r="G1036219"/>
        </row>
        <row r="1036220">
          <cell r="A1036220"/>
          <cell r="G1036220"/>
        </row>
        <row r="1036221">
          <cell r="A1036221"/>
          <cell r="G1036221"/>
        </row>
        <row r="1036222">
          <cell r="A1036222"/>
          <cell r="G1036222"/>
        </row>
        <row r="1036223">
          <cell r="A1036223"/>
          <cell r="G1036223"/>
        </row>
        <row r="1036224">
          <cell r="A1036224"/>
          <cell r="G1036224"/>
        </row>
        <row r="1036225">
          <cell r="A1036225"/>
          <cell r="G1036225"/>
        </row>
        <row r="1036226">
          <cell r="A1036226"/>
          <cell r="G1036226"/>
        </row>
        <row r="1036227">
          <cell r="A1036227"/>
          <cell r="G1036227"/>
        </row>
        <row r="1036228">
          <cell r="A1036228"/>
          <cell r="G1036228"/>
        </row>
        <row r="1036229">
          <cell r="A1036229"/>
          <cell r="G1036229"/>
        </row>
        <row r="1036230">
          <cell r="A1036230"/>
          <cell r="G1036230"/>
        </row>
        <row r="1036231">
          <cell r="A1036231"/>
          <cell r="G1036231"/>
        </row>
        <row r="1036232">
          <cell r="A1036232"/>
          <cell r="G1036232"/>
        </row>
        <row r="1036233">
          <cell r="A1036233"/>
          <cell r="G1036233"/>
        </row>
        <row r="1036234">
          <cell r="A1036234"/>
          <cell r="G1036234"/>
        </row>
        <row r="1036235">
          <cell r="A1036235"/>
          <cell r="G1036235"/>
        </row>
        <row r="1036236">
          <cell r="A1036236"/>
          <cell r="G1036236"/>
        </row>
        <row r="1036237">
          <cell r="A1036237"/>
          <cell r="G1036237"/>
        </row>
        <row r="1036238">
          <cell r="A1036238"/>
          <cell r="G1036238"/>
        </row>
        <row r="1036239">
          <cell r="A1036239"/>
          <cell r="G1036239"/>
        </row>
        <row r="1036240">
          <cell r="A1036240"/>
          <cell r="G1036240"/>
        </row>
        <row r="1036241">
          <cell r="A1036241"/>
          <cell r="G1036241"/>
        </row>
        <row r="1036242">
          <cell r="A1036242"/>
          <cell r="G1036242"/>
        </row>
        <row r="1036243">
          <cell r="A1036243"/>
          <cell r="G1036243"/>
        </row>
        <row r="1036244">
          <cell r="A1036244"/>
          <cell r="G1036244"/>
        </row>
        <row r="1036245">
          <cell r="A1036245"/>
          <cell r="G1036245"/>
        </row>
        <row r="1036246">
          <cell r="A1036246"/>
          <cell r="G1036246"/>
        </row>
        <row r="1036247">
          <cell r="A1036247"/>
          <cell r="G1036247"/>
        </row>
        <row r="1036248">
          <cell r="A1036248"/>
          <cell r="G1036248"/>
        </row>
        <row r="1036249">
          <cell r="A1036249"/>
          <cell r="G1036249"/>
        </row>
        <row r="1036250">
          <cell r="A1036250"/>
          <cell r="G1036250"/>
        </row>
        <row r="1036251">
          <cell r="A1036251"/>
          <cell r="G1036251"/>
        </row>
        <row r="1036252">
          <cell r="A1036252"/>
          <cell r="G1036252"/>
        </row>
        <row r="1036253">
          <cell r="A1036253"/>
          <cell r="G1036253"/>
        </row>
        <row r="1036254">
          <cell r="A1036254"/>
          <cell r="G1036254"/>
        </row>
        <row r="1036255">
          <cell r="A1036255"/>
          <cell r="G1036255"/>
        </row>
        <row r="1036256">
          <cell r="A1036256"/>
          <cell r="G1036256"/>
        </row>
        <row r="1036257">
          <cell r="A1036257"/>
          <cell r="G1036257"/>
        </row>
        <row r="1036258">
          <cell r="A1036258"/>
          <cell r="G1036258"/>
        </row>
        <row r="1036259">
          <cell r="A1036259"/>
          <cell r="G1036259"/>
        </row>
        <row r="1036260">
          <cell r="A1036260"/>
          <cell r="G1036260"/>
        </row>
        <row r="1036261">
          <cell r="A1036261"/>
          <cell r="G1036261"/>
        </row>
        <row r="1036262">
          <cell r="A1036262"/>
          <cell r="G1036262"/>
        </row>
        <row r="1036263">
          <cell r="A1036263"/>
          <cell r="G1036263"/>
        </row>
        <row r="1036264">
          <cell r="A1036264"/>
          <cell r="G1036264"/>
        </row>
        <row r="1036265">
          <cell r="A1036265"/>
          <cell r="G1036265"/>
        </row>
        <row r="1036266">
          <cell r="A1036266"/>
          <cell r="G1036266"/>
        </row>
        <row r="1036267">
          <cell r="A1036267"/>
          <cell r="G1036267"/>
        </row>
        <row r="1036268">
          <cell r="A1036268"/>
          <cell r="G1036268"/>
        </row>
        <row r="1036269">
          <cell r="A1036269"/>
          <cell r="G1036269"/>
        </row>
        <row r="1036270">
          <cell r="A1036270"/>
          <cell r="G1036270"/>
        </row>
        <row r="1036271">
          <cell r="A1036271"/>
          <cell r="G1036271"/>
        </row>
        <row r="1036272">
          <cell r="A1036272"/>
          <cell r="G1036272"/>
        </row>
        <row r="1036273">
          <cell r="A1036273"/>
          <cell r="G1036273"/>
        </row>
        <row r="1036274">
          <cell r="A1036274"/>
          <cell r="G1036274"/>
        </row>
        <row r="1036275">
          <cell r="A1036275"/>
          <cell r="G1036275"/>
        </row>
        <row r="1036276">
          <cell r="A1036276"/>
          <cell r="G1036276"/>
        </row>
        <row r="1036277">
          <cell r="A1036277"/>
          <cell r="G1036277"/>
        </row>
        <row r="1036278">
          <cell r="A1036278"/>
          <cell r="G1036278"/>
        </row>
        <row r="1036279">
          <cell r="A1036279"/>
          <cell r="G1036279"/>
        </row>
        <row r="1036280">
          <cell r="A1036280"/>
          <cell r="G1036280"/>
        </row>
        <row r="1036281">
          <cell r="A1036281"/>
          <cell r="G1036281"/>
        </row>
        <row r="1036282">
          <cell r="A1036282"/>
          <cell r="G1036282"/>
        </row>
        <row r="1036283">
          <cell r="A1036283"/>
          <cell r="G1036283"/>
        </row>
        <row r="1036284">
          <cell r="A1036284"/>
          <cell r="G1036284"/>
        </row>
        <row r="1036285">
          <cell r="A1036285"/>
          <cell r="G1036285"/>
        </row>
        <row r="1036286">
          <cell r="A1036286"/>
          <cell r="G1036286"/>
        </row>
        <row r="1036287">
          <cell r="A1036287"/>
          <cell r="G1036287"/>
        </row>
        <row r="1036288">
          <cell r="A1036288"/>
          <cell r="G1036288"/>
        </row>
        <row r="1036289">
          <cell r="A1036289"/>
          <cell r="G1036289"/>
        </row>
        <row r="1036290">
          <cell r="A1036290"/>
          <cell r="G1036290"/>
        </row>
        <row r="1036291">
          <cell r="A1036291"/>
          <cell r="G1036291"/>
        </row>
        <row r="1036292">
          <cell r="A1036292"/>
          <cell r="G1036292"/>
        </row>
        <row r="1036293">
          <cell r="A1036293"/>
          <cell r="G1036293"/>
        </row>
        <row r="1036294">
          <cell r="A1036294"/>
          <cell r="G1036294"/>
        </row>
        <row r="1036295">
          <cell r="A1036295"/>
          <cell r="G1036295"/>
        </row>
        <row r="1036296">
          <cell r="A1036296"/>
          <cell r="G1036296"/>
        </row>
        <row r="1036297">
          <cell r="A1036297"/>
          <cell r="G1036297"/>
        </row>
        <row r="1036298">
          <cell r="A1036298"/>
          <cell r="G1036298"/>
        </row>
        <row r="1036299">
          <cell r="A1036299"/>
          <cell r="G1036299"/>
        </row>
        <row r="1036300">
          <cell r="A1036300"/>
          <cell r="G1036300"/>
        </row>
        <row r="1036301">
          <cell r="A1036301"/>
          <cell r="G1036301"/>
        </row>
        <row r="1036302">
          <cell r="A1036302"/>
          <cell r="G1036302"/>
        </row>
        <row r="1036303">
          <cell r="A1036303"/>
          <cell r="G1036303"/>
        </row>
        <row r="1036304">
          <cell r="A1036304"/>
          <cell r="G1036304"/>
        </row>
        <row r="1036305">
          <cell r="A1036305"/>
          <cell r="G1036305"/>
        </row>
        <row r="1036306">
          <cell r="A1036306"/>
          <cell r="G1036306"/>
        </row>
        <row r="1036307">
          <cell r="A1036307"/>
          <cell r="G1036307"/>
        </row>
        <row r="1036308">
          <cell r="A1036308"/>
          <cell r="G1036308"/>
        </row>
        <row r="1036309">
          <cell r="A1036309"/>
          <cell r="G1036309"/>
        </row>
        <row r="1036310">
          <cell r="A1036310"/>
          <cell r="G1036310"/>
        </row>
        <row r="1036311">
          <cell r="A1036311"/>
          <cell r="G1036311"/>
        </row>
        <row r="1036312">
          <cell r="A1036312"/>
          <cell r="G1036312"/>
        </row>
        <row r="1036313">
          <cell r="A1036313"/>
          <cell r="G1036313"/>
        </row>
        <row r="1036314">
          <cell r="A1036314"/>
          <cell r="G1036314"/>
        </row>
        <row r="1036315">
          <cell r="A1036315"/>
          <cell r="G1036315"/>
        </row>
        <row r="1036316">
          <cell r="A1036316"/>
          <cell r="G1036316"/>
        </row>
        <row r="1036317">
          <cell r="A1036317"/>
          <cell r="G1036317"/>
        </row>
        <row r="1036318">
          <cell r="A1036318"/>
          <cell r="G1036318"/>
        </row>
        <row r="1036319">
          <cell r="A1036319"/>
          <cell r="G1036319"/>
        </row>
        <row r="1036320">
          <cell r="A1036320"/>
          <cell r="G1036320"/>
        </row>
        <row r="1036321">
          <cell r="A1036321"/>
          <cell r="G1036321"/>
        </row>
        <row r="1036322">
          <cell r="A1036322"/>
          <cell r="G1036322"/>
        </row>
        <row r="1036323">
          <cell r="A1036323"/>
          <cell r="G1036323"/>
        </row>
        <row r="1036324">
          <cell r="A1036324"/>
          <cell r="G1036324"/>
        </row>
        <row r="1036325">
          <cell r="A1036325"/>
          <cell r="G1036325"/>
        </row>
        <row r="1036326">
          <cell r="A1036326"/>
          <cell r="G1036326"/>
        </row>
        <row r="1036327">
          <cell r="A1036327"/>
          <cell r="G1036327"/>
        </row>
        <row r="1036328">
          <cell r="A1036328"/>
          <cell r="G1036328"/>
        </row>
        <row r="1036329">
          <cell r="A1036329"/>
          <cell r="G1036329"/>
        </row>
        <row r="1036330">
          <cell r="A1036330"/>
          <cell r="G1036330"/>
        </row>
        <row r="1036331">
          <cell r="A1036331"/>
          <cell r="G1036331"/>
        </row>
        <row r="1036332">
          <cell r="A1036332"/>
          <cell r="G1036332"/>
        </row>
        <row r="1036333">
          <cell r="A1036333"/>
          <cell r="G1036333"/>
        </row>
        <row r="1036334">
          <cell r="A1036334"/>
          <cell r="G1036334"/>
        </row>
        <row r="1036335">
          <cell r="A1036335"/>
          <cell r="G1036335"/>
        </row>
        <row r="1036336">
          <cell r="A1036336"/>
          <cell r="G1036336"/>
        </row>
        <row r="1036337">
          <cell r="A1036337"/>
          <cell r="G1036337"/>
        </row>
        <row r="1036338">
          <cell r="A1036338"/>
          <cell r="G1036338"/>
        </row>
        <row r="1036339">
          <cell r="A1036339"/>
          <cell r="G1036339"/>
        </row>
        <row r="1036340">
          <cell r="A1036340"/>
          <cell r="G1036340"/>
        </row>
        <row r="1036341">
          <cell r="A1036341"/>
          <cell r="G1036341"/>
        </row>
        <row r="1036342">
          <cell r="A1036342"/>
          <cell r="G1036342"/>
        </row>
        <row r="1036343">
          <cell r="A1036343"/>
          <cell r="G1036343"/>
        </row>
        <row r="1036344">
          <cell r="A1036344"/>
          <cell r="G1036344"/>
        </row>
        <row r="1036345">
          <cell r="A1036345"/>
          <cell r="G1036345"/>
        </row>
        <row r="1036346">
          <cell r="A1036346"/>
          <cell r="G1036346"/>
        </row>
        <row r="1036347">
          <cell r="A1036347"/>
          <cell r="G1036347"/>
        </row>
        <row r="1036348">
          <cell r="A1036348"/>
          <cell r="G1036348"/>
        </row>
        <row r="1036349">
          <cell r="A1036349"/>
          <cell r="G1036349"/>
        </row>
        <row r="1036350">
          <cell r="A1036350"/>
          <cell r="G1036350"/>
        </row>
        <row r="1036351">
          <cell r="A1036351"/>
          <cell r="G1036351"/>
        </row>
        <row r="1036352">
          <cell r="A1036352"/>
          <cell r="G1036352"/>
        </row>
        <row r="1036353">
          <cell r="A1036353"/>
          <cell r="G1036353"/>
        </row>
        <row r="1036354">
          <cell r="A1036354"/>
          <cell r="G1036354"/>
        </row>
        <row r="1036355">
          <cell r="A1036355"/>
          <cell r="G1036355"/>
        </row>
        <row r="1036356">
          <cell r="A1036356"/>
          <cell r="G1036356"/>
        </row>
        <row r="1036357">
          <cell r="A1036357"/>
          <cell r="G1036357"/>
        </row>
        <row r="1036358">
          <cell r="A1036358"/>
          <cell r="G1036358"/>
        </row>
        <row r="1036359">
          <cell r="A1036359"/>
          <cell r="G1036359"/>
        </row>
        <row r="1036360">
          <cell r="A1036360"/>
          <cell r="G1036360"/>
        </row>
        <row r="1036361">
          <cell r="A1036361"/>
          <cell r="G1036361"/>
        </row>
        <row r="1036362">
          <cell r="A1036362"/>
          <cell r="G1036362"/>
        </row>
        <row r="1036363">
          <cell r="A1036363"/>
          <cell r="G1036363"/>
        </row>
        <row r="1036364">
          <cell r="A1036364"/>
          <cell r="G1036364"/>
        </row>
        <row r="1036365">
          <cell r="A1036365"/>
          <cell r="G1036365"/>
        </row>
        <row r="1036366">
          <cell r="A1036366"/>
          <cell r="G1036366"/>
        </row>
        <row r="1036367">
          <cell r="A1036367"/>
          <cell r="G1036367"/>
        </row>
        <row r="1036368">
          <cell r="A1036368"/>
          <cell r="G1036368"/>
        </row>
        <row r="1036369">
          <cell r="A1036369"/>
          <cell r="G1036369"/>
        </row>
        <row r="1036370">
          <cell r="A1036370"/>
          <cell r="G1036370"/>
        </row>
        <row r="1036371">
          <cell r="A1036371"/>
          <cell r="G1036371"/>
        </row>
        <row r="1036372">
          <cell r="A1036372"/>
          <cell r="G1036372"/>
        </row>
        <row r="1036373">
          <cell r="A1036373"/>
          <cell r="G1036373"/>
        </row>
        <row r="1036374">
          <cell r="A1036374"/>
          <cell r="G1036374"/>
        </row>
        <row r="1036375">
          <cell r="A1036375"/>
          <cell r="G1036375"/>
        </row>
        <row r="1036376">
          <cell r="A1036376"/>
          <cell r="G1036376"/>
        </row>
        <row r="1036377">
          <cell r="A1036377"/>
          <cell r="G1036377"/>
        </row>
        <row r="1036378">
          <cell r="A1036378"/>
          <cell r="G1036378"/>
        </row>
        <row r="1036379">
          <cell r="A1036379"/>
          <cell r="G1036379"/>
        </row>
        <row r="1036380">
          <cell r="A1036380"/>
          <cell r="G1036380"/>
        </row>
        <row r="1036381">
          <cell r="A1036381"/>
          <cell r="G1036381"/>
        </row>
        <row r="1036382">
          <cell r="A1036382"/>
          <cell r="G1036382"/>
        </row>
        <row r="1036383">
          <cell r="A1036383"/>
          <cell r="G1036383"/>
        </row>
        <row r="1036384">
          <cell r="A1036384"/>
          <cell r="G1036384"/>
        </row>
        <row r="1036385">
          <cell r="A1036385"/>
          <cell r="G1036385"/>
        </row>
        <row r="1036386">
          <cell r="A1036386"/>
          <cell r="G1036386"/>
        </row>
        <row r="1036387">
          <cell r="A1036387"/>
          <cell r="G1036387"/>
        </row>
        <row r="1036388">
          <cell r="A1036388"/>
          <cell r="G1036388"/>
        </row>
        <row r="1036389">
          <cell r="A1036389"/>
          <cell r="G1036389"/>
        </row>
        <row r="1036390">
          <cell r="A1036390"/>
          <cell r="G1036390"/>
        </row>
        <row r="1036391">
          <cell r="A1036391"/>
          <cell r="G1036391"/>
        </row>
        <row r="1036392">
          <cell r="A1036392"/>
          <cell r="G1036392"/>
        </row>
        <row r="1036393">
          <cell r="A1036393"/>
          <cell r="G1036393"/>
        </row>
        <row r="1036394">
          <cell r="A1036394"/>
          <cell r="G1036394"/>
        </row>
        <row r="1036395">
          <cell r="A1036395"/>
          <cell r="G1036395"/>
        </row>
        <row r="1036396">
          <cell r="A1036396"/>
          <cell r="G1036396"/>
        </row>
        <row r="1036397">
          <cell r="A1036397"/>
          <cell r="G1036397"/>
        </row>
        <row r="1036398">
          <cell r="A1036398"/>
          <cell r="G1036398"/>
        </row>
        <row r="1036399">
          <cell r="A1036399"/>
          <cell r="G1036399"/>
        </row>
        <row r="1036400">
          <cell r="A1036400"/>
          <cell r="G1036400"/>
        </row>
        <row r="1036401">
          <cell r="A1036401"/>
          <cell r="G1036401"/>
        </row>
        <row r="1036402">
          <cell r="A1036402"/>
          <cell r="G1036402"/>
        </row>
        <row r="1036403">
          <cell r="A1036403"/>
          <cell r="G1036403"/>
        </row>
        <row r="1036404">
          <cell r="A1036404"/>
          <cell r="G1036404"/>
        </row>
        <row r="1036405">
          <cell r="A1036405"/>
          <cell r="G1036405"/>
        </row>
        <row r="1036406">
          <cell r="A1036406"/>
          <cell r="G1036406"/>
        </row>
        <row r="1036407">
          <cell r="A1036407"/>
          <cell r="G1036407"/>
        </row>
        <row r="1036408">
          <cell r="A1036408"/>
          <cell r="G1036408"/>
        </row>
        <row r="1036409">
          <cell r="A1036409"/>
          <cell r="G1036409"/>
        </row>
        <row r="1036410">
          <cell r="A1036410"/>
          <cell r="G1036410"/>
        </row>
        <row r="1036411">
          <cell r="A1036411"/>
          <cell r="G1036411"/>
        </row>
        <row r="1036412">
          <cell r="A1036412"/>
          <cell r="G1036412"/>
        </row>
        <row r="1036413">
          <cell r="A1036413"/>
          <cell r="G1036413"/>
        </row>
        <row r="1036414">
          <cell r="A1036414"/>
          <cell r="G1036414"/>
        </row>
        <row r="1036415">
          <cell r="A1036415"/>
          <cell r="G1036415"/>
        </row>
        <row r="1036416">
          <cell r="A1036416"/>
          <cell r="G1036416"/>
        </row>
        <row r="1036417">
          <cell r="A1036417"/>
          <cell r="G1036417"/>
        </row>
        <row r="1036418">
          <cell r="A1036418"/>
          <cell r="G1036418"/>
        </row>
        <row r="1036419">
          <cell r="A1036419"/>
          <cell r="G1036419"/>
        </row>
        <row r="1036420">
          <cell r="A1036420"/>
          <cell r="G1036420"/>
        </row>
        <row r="1036421">
          <cell r="A1036421"/>
          <cell r="G1036421"/>
        </row>
        <row r="1036422">
          <cell r="A1036422"/>
          <cell r="G1036422"/>
        </row>
        <row r="1036423">
          <cell r="A1036423"/>
          <cell r="G1036423"/>
        </row>
        <row r="1036424">
          <cell r="A1036424"/>
          <cell r="G1036424"/>
        </row>
        <row r="1036425">
          <cell r="A1036425"/>
          <cell r="G1036425"/>
        </row>
        <row r="1036426">
          <cell r="A1036426"/>
          <cell r="G1036426"/>
        </row>
        <row r="1036427">
          <cell r="A1036427"/>
          <cell r="G1036427"/>
        </row>
        <row r="1036428">
          <cell r="A1036428"/>
          <cell r="G1036428"/>
        </row>
        <row r="1036429">
          <cell r="A1036429"/>
          <cell r="G1036429"/>
        </row>
        <row r="1036430">
          <cell r="A1036430"/>
          <cell r="G1036430"/>
        </row>
        <row r="1036431">
          <cell r="A1036431"/>
          <cell r="G1036431"/>
        </row>
        <row r="1036432">
          <cell r="A1036432"/>
          <cell r="G1036432"/>
        </row>
        <row r="1036433">
          <cell r="A1036433"/>
          <cell r="G1036433"/>
        </row>
        <row r="1036434">
          <cell r="A1036434"/>
          <cell r="G1036434"/>
        </row>
        <row r="1036435">
          <cell r="A1036435"/>
          <cell r="G1036435"/>
        </row>
        <row r="1036436">
          <cell r="A1036436"/>
          <cell r="G1036436"/>
        </row>
        <row r="1036437">
          <cell r="A1036437"/>
          <cell r="G1036437"/>
        </row>
        <row r="1036438">
          <cell r="A1036438"/>
          <cell r="G1036438"/>
        </row>
        <row r="1036439">
          <cell r="A1036439"/>
          <cell r="G1036439"/>
        </row>
        <row r="1036440">
          <cell r="A1036440"/>
          <cell r="G1036440"/>
        </row>
        <row r="1036441">
          <cell r="A1036441"/>
          <cell r="G1036441"/>
        </row>
        <row r="1036442">
          <cell r="A1036442"/>
          <cell r="G1036442"/>
        </row>
        <row r="1036443">
          <cell r="A1036443"/>
          <cell r="G1036443"/>
        </row>
        <row r="1036444">
          <cell r="A1036444"/>
          <cell r="G1036444"/>
        </row>
        <row r="1036445">
          <cell r="A1036445"/>
          <cell r="G1036445"/>
        </row>
        <row r="1036446">
          <cell r="A1036446"/>
          <cell r="G1036446"/>
        </row>
        <row r="1036447">
          <cell r="A1036447"/>
          <cell r="G1036447"/>
        </row>
        <row r="1036448">
          <cell r="A1036448"/>
          <cell r="G1036448"/>
        </row>
        <row r="1036449">
          <cell r="A1036449"/>
          <cell r="G1036449"/>
        </row>
        <row r="1036450">
          <cell r="A1036450"/>
          <cell r="G1036450"/>
        </row>
        <row r="1036451">
          <cell r="A1036451"/>
          <cell r="G1036451"/>
        </row>
        <row r="1036452">
          <cell r="A1036452"/>
          <cell r="G1036452"/>
        </row>
        <row r="1036453">
          <cell r="A1036453"/>
          <cell r="G1036453"/>
        </row>
        <row r="1036454">
          <cell r="A1036454"/>
          <cell r="G1036454"/>
        </row>
        <row r="1036455">
          <cell r="A1036455"/>
          <cell r="G1036455"/>
        </row>
        <row r="1036456">
          <cell r="A1036456"/>
          <cell r="G1036456"/>
        </row>
        <row r="1036457">
          <cell r="A1036457"/>
          <cell r="G1036457"/>
        </row>
        <row r="1036458">
          <cell r="A1036458"/>
          <cell r="G1036458"/>
        </row>
        <row r="1036459">
          <cell r="A1036459"/>
          <cell r="G1036459"/>
        </row>
        <row r="1036460">
          <cell r="A1036460"/>
          <cell r="G1036460"/>
        </row>
        <row r="1036461">
          <cell r="A1036461"/>
          <cell r="G1036461"/>
        </row>
        <row r="1036462">
          <cell r="A1036462"/>
          <cell r="G1036462"/>
        </row>
        <row r="1036463">
          <cell r="A1036463"/>
          <cell r="G1036463"/>
        </row>
        <row r="1036464">
          <cell r="A1036464"/>
          <cell r="G1036464"/>
        </row>
        <row r="1036465">
          <cell r="A1036465"/>
          <cell r="G1036465"/>
        </row>
        <row r="1036466">
          <cell r="A1036466"/>
          <cell r="G1036466"/>
        </row>
        <row r="1036467">
          <cell r="A1036467"/>
          <cell r="G1036467"/>
        </row>
        <row r="1036468">
          <cell r="A1036468"/>
          <cell r="G1036468"/>
        </row>
        <row r="1036469">
          <cell r="A1036469"/>
          <cell r="G1036469"/>
        </row>
        <row r="1036470">
          <cell r="A1036470"/>
          <cell r="G1036470"/>
        </row>
        <row r="1036471">
          <cell r="A1036471"/>
          <cell r="G1036471"/>
        </row>
        <row r="1036472">
          <cell r="A1036472"/>
          <cell r="G1036472"/>
        </row>
        <row r="1036473">
          <cell r="A1036473"/>
          <cell r="G1036473"/>
        </row>
        <row r="1036474">
          <cell r="A1036474"/>
          <cell r="G1036474"/>
        </row>
        <row r="1036475">
          <cell r="A1036475"/>
          <cell r="G1036475"/>
        </row>
        <row r="1036476">
          <cell r="A1036476"/>
          <cell r="G1036476"/>
        </row>
        <row r="1036477">
          <cell r="A1036477"/>
          <cell r="G1036477"/>
        </row>
        <row r="1036478">
          <cell r="A1036478"/>
          <cell r="G1036478"/>
        </row>
        <row r="1036479">
          <cell r="A1036479"/>
          <cell r="G1036479"/>
        </row>
        <row r="1036480">
          <cell r="A1036480"/>
          <cell r="G1036480"/>
        </row>
        <row r="1036481">
          <cell r="A1036481"/>
          <cell r="G1036481"/>
        </row>
        <row r="1036482">
          <cell r="A1036482"/>
          <cell r="G1036482"/>
        </row>
        <row r="1036483">
          <cell r="A1036483"/>
          <cell r="G1036483"/>
        </row>
        <row r="1036484">
          <cell r="A1036484"/>
          <cell r="G1036484"/>
        </row>
        <row r="1036485">
          <cell r="A1036485"/>
          <cell r="G1036485"/>
        </row>
        <row r="1036486">
          <cell r="A1036486"/>
          <cell r="G1036486"/>
        </row>
        <row r="1036487">
          <cell r="A1036487"/>
          <cell r="G1036487"/>
        </row>
        <row r="1036488">
          <cell r="A1036488"/>
          <cell r="G1036488"/>
        </row>
        <row r="1036489">
          <cell r="A1036489"/>
          <cell r="G1036489"/>
        </row>
        <row r="1036490">
          <cell r="A1036490"/>
          <cell r="G1036490"/>
        </row>
        <row r="1036491">
          <cell r="A1036491"/>
          <cell r="G1036491"/>
        </row>
        <row r="1036492">
          <cell r="A1036492"/>
          <cell r="G1036492"/>
        </row>
        <row r="1036493">
          <cell r="A1036493"/>
          <cell r="G1036493"/>
        </row>
        <row r="1036494">
          <cell r="A1036494"/>
          <cell r="G1036494"/>
        </row>
        <row r="1036495">
          <cell r="A1036495"/>
          <cell r="G1036495"/>
        </row>
        <row r="1036496">
          <cell r="A1036496"/>
          <cell r="G1036496"/>
        </row>
        <row r="1036497">
          <cell r="A1036497"/>
          <cell r="G1036497"/>
        </row>
        <row r="1036498">
          <cell r="A1036498"/>
          <cell r="G1036498"/>
        </row>
        <row r="1036499">
          <cell r="A1036499"/>
          <cell r="G1036499"/>
        </row>
        <row r="1036500">
          <cell r="A1036500"/>
          <cell r="G1036500"/>
        </row>
        <row r="1036501">
          <cell r="A1036501"/>
          <cell r="G1036501"/>
        </row>
        <row r="1036502">
          <cell r="A1036502"/>
          <cell r="G1036502"/>
        </row>
        <row r="1036503">
          <cell r="A1036503"/>
          <cell r="G1036503"/>
        </row>
        <row r="1036504">
          <cell r="A1036504"/>
          <cell r="G1036504"/>
        </row>
        <row r="1036505">
          <cell r="A1036505"/>
          <cell r="G1036505"/>
        </row>
        <row r="1036506">
          <cell r="A1036506"/>
          <cell r="G1036506"/>
        </row>
        <row r="1036507">
          <cell r="A1036507"/>
          <cell r="G1036507"/>
        </row>
        <row r="1036508">
          <cell r="A1036508"/>
          <cell r="G1036508"/>
        </row>
        <row r="1036509">
          <cell r="A1036509"/>
          <cell r="G1036509"/>
        </row>
        <row r="1036510">
          <cell r="A1036510"/>
          <cell r="G1036510"/>
        </row>
        <row r="1036511">
          <cell r="A1036511"/>
          <cell r="G1036511"/>
        </row>
        <row r="1036512">
          <cell r="A1036512"/>
          <cell r="G1036512"/>
        </row>
        <row r="1036513">
          <cell r="A1036513"/>
          <cell r="G1036513"/>
        </row>
        <row r="1036514">
          <cell r="A1036514"/>
          <cell r="G1036514"/>
        </row>
        <row r="1036515">
          <cell r="A1036515"/>
          <cell r="G1036515"/>
        </row>
        <row r="1036516">
          <cell r="A1036516"/>
          <cell r="G1036516"/>
        </row>
        <row r="1036517">
          <cell r="A1036517"/>
          <cell r="G1036517"/>
        </row>
        <row r="1036518">
          <cell r="A1036518"/>
          <cell r="G1036518"/>
        </row>
        <row r="1036519">
          <cell r="A1036519"/>
          <cell r="G1036519"/>
        </row>
        <row r="1036520">
          <cell r="A1036520"/>
          <cell r="G1036520"/>
        </row>
        <row r="1036521">
          <cell r="A1036521"/>
          <cell r="G1036521"/>
        </row>
        <row r="1036522">
          <cell r="A1036522"/>
          <cell r="G1036522"/>
        </row>
        <row r="1036523">
          <cell r="A1036523"/>
          <cell r="G1036523"/>
        </row>
        <row r="1036524">
          <cell r="A1036524"/>
          <cell r="G1036524"/>
        </row>
        <row r="1036525">
          <cell r="A1036525"/>
          <cell r="G1036525"/>
        </row>
        <row r="1036526">
          <cell r="A1036526"/>
          <cell r="G1036526"/>
        </row>
        <row r="1036527">
          <cell r="A1036527"/>
          <cell r="G1036527"/>
        </row>
        <row r="1036528">
          <cell r="A1036528"/>
          <cell r="G1036528"/>
        </row>
        <row r="1036529">
          <cell r="A1036529"/>
          <cell r="G1036529"/>
        </row>
        <row r="1036530">
          <cell r="A1036530"/>
          <cell r="G1036530"/>
        </row>
        <row r="1036531">
          <cell r="A1036531"/>
          <cell r="G1036531"/>
        </row>
        <row r="1036532">
          <cell r="A1036532"/>
          <cell r="G1036532"/>
        </row>
        <row r="1036533">
          <cell r="A1036533"/>
          <cell r="G1036533"/>
        </row>
        <row r="1036534">
          <cell r="A1036534"/>
          <cell r="G1036534"/>
        </row>
        <row r="1036535">
          <cell r="A1036535"/>
          <cell r="G1036535"/>
        </row>
        <row r="1036536">
          <cell r="A1036536"/>
          <cell r="G1036536"/>
        </row>
        <row r="1036537">
          <cell r="A1036537"/>
          <cell r="G1036537"/>
        </row>
        <row r="1036538">
          <cell r="A1036538"/>
          <cell r="G1036538"/>
        </row>
        <row r="1036539">
          <cell r="A1036539"/>
          <cell r="G1036539"/>
        </row>
        <row r="1036540">
          <cell r="A1036540"/>
          <cell r="G1036540"/>
        </row>
        <row r="1036541">
          <cell r="A1036541"/>
          <cell r="G1036541"/>
        </row>
        <row r="1036542">
          <cell r="A1036542"/>
          <cell r="G1036542"/>
        </row>
        <row r="1036543">
          <cell r="A1036543"/>
          <cell r="G1036543"/>
        </row>
        <row r="1036544">
          <cell r="A1036544"/>
          <cell r="G1036544"/>
        </row>
        <row r="1036545">
          <cell r="A1036545"/>
          <cell r="G1036545"/>
        </row>
        <row r="1036546">
          <cell r="A1036546"/>
          <cell r="G1036546"/>
        </row>
        <row r="1036547">
          <cell r="A1036547"/>
          <cell r="G1036547"/>
        </row>
        <row r="1036548">
          <cell r="A1036548"/>
          <cell r="G1036548"/>
        </row>
        <row r="1036549">
          <cell r="A1036549"/>
          <cell r="G1036549"/>
        </row>
        <row r="1036550">
          <cell r="A1036550"/>
          <cell r="G1036550"/>
        </row>
        <row r="1036551">
          <cell r="A1036551"/>
          <cell r="G1036551"/>
        </row>
        <row r="1036552">
          <cell r="A1036552"/>
          <cell r="G1036552"/>
        </row>
        <row r="1036553">
          <cell r="A1036553"/>
          <cell r="G1036553"/>
        </row>
        <row r="1036554">
          <cell r="A1036554"/>
          <cell r="G1036554"/>
        </row>
        <row r="1036555">
          <cell r="A1036555"/>
          <cell r="G1036555"/>
        </row>
        <row r="1036556">
          <cell r="A1036556"/>
          <cell r="G1036556"/>
        </row>
        <row r="1036557">
          <cell r="A1036557"/>
          <cell r="G1036557"/>
        </row>
        <row r="1036558">
          <cell r="A1036558"/>
          <cell r="G1036558"/>
        </row>
        <row r="1036559">
          <cell r="A1036559"/>
          <cell r="G1036559"/>
        </row>
        <row r="1036560">
          <cell r="A1036560"/>
          <cell r="G1036560"/>
        </row>
        <row r="1036561">
          <cell r="A1036561"/>
          <cell r="G1036561"/>
        </row>
        <row r="1036562">
          <cell r="A1036562"/>
          <cell r="G1036562"/>
        </row>
        <row r="1036563">
          <cell r="A1036563"/>
          <cell r="G1036563"/>
        </row>
        <row r="1036564">
          <cell r="A1036564"/>
          <cell r="G1036564"/>
        </row>
        <row r="1036565">
          <cell r="A1036565"/>
          <cell r="G1036565"/>
        </row>
        <row r="1036566">
          <cell r="A1036566"/>
          <cell r="G1036566"/>
        </row>
        <row r="1036567">
          <cell r="A1036567"/>
          <cell r="G1036567"/>
        </row>
        <row r="1036568">
          <cell r="A1036568"/>
          <cell r="G1036568"/>
        </row>
        <row r="1036569">
          <cell r="A1036569"/>
          <cell r="G1036569"/>
        </row>
        <row r="1036570">
          <cell r="A1036570"/>
          <cell r="G1036570"/>
        </row>
        <row r="1036571">
          <cell r="A1036571"/>
          <cell r="G1036571"/>
        </row>
        <row r="1036572">
          <cell r="A1036572"/>
          <cell r="G1036572"/>
        </row>
        <row r="1036573">
          <cell r="A1036573"/>
          <cell r="G1036573"/>
        </row>
        <row r="1036574">
          <cell r="A1036574"/>
          <cell r="G1036574"/>
        </row>
        <row r="1036575">
          <cell r="A1036575"/>
          <cell r="G1036575"/>
        </row>
        <row r="1036576">
          <cell r="A1036576"/>
          <cell r="G1036576"/>
        </row>
        <row r="1036577">
          <cell r="A1036577"/>
          <cell r="G1036577"/>
        </row>
        <row r="1036578">
          <cell r="A1036578"/>
          <cell r="G1036578"/>
        </row>
        <row r="1036579">
          <cell r="A1036579"/>
          <cell r="G1036579"/>
        </row>
        <row r="1036580">
          <cell r="A1036580"/>
          <cell r="G1036580"/>
        </row>
        <row r="1036581">
          <cell r="A1036581"/>
          <cell r="G1036581"/>
        </row>
        <row r="1036582">
          <cell r="A1036582"/>
          <cell r="G1036582"/>
        </row>
        <row r="1036583">
          <cell r="A1036583"/>
          <cell r="G1036583"/>
        </row>
        <row r="1036584">
          <cell r="A1036584"/>
          <cell r="G1036584"/>
        </row>
        <row r="1036585">
          <cell r="A1036585"/>
          <cell r="G1036585"/>
        </row>
        <row r="1036586">
          <cell r="A1036586"/>
          <cell r="G1036586"/>
        </row>
        <row r="1036587">
          <cell r="A1036587"/>
          <cell r="G1036587"/>
        </row>
        <row r="1036588">
          <cell r="A1036588"/>
          <cell r="G1036588"/>
        </row>
        <row r="1036589">
          <cell r="A1036589"/>
          <cell r="G1036589"/>
        </row>
        <row r="1036590">
          <cell r="A1036590"/>
          <cell r="G1036590"/>
        </row>
        <row r="1036591">
          <cell r="A1036591"/>
          <cell r="G1036591"/>
        </row>
        <row r="1036592">
          <cell r="A1036592"/>
          <cell r="G1036592"/>
        </row>
        <row r="1036593">
          <cell r="A1036593"/>
          <cell r="G1036593"/>
        </row>
        <row r="1036594">
          <cell r="A1036594"/>
          <cell r="G1036594"/>
        </row>
        <row r="1036595">
          <cell r="A1036595"/>
          <cell r="G1036595"/>
        </row>
        <row r="1036596">
          <cell r="A1036596"/>
          <cell r="G1036596"/>
        </row>
        <row r="1036597">
          <cell r="A1036597"/>
          <cell r="G1036597"/>
        </row>
        <row r="1036598">
          <cell r="A1036598"/>
          <cell r="G1036598"/>
        </row>
        <row r="1036599">
          <cell r="A1036599"/>
          <cell r="G1036599"/>
        </row>
        <row r="1036600">
          <cell r="A1036600"/>
          <cell r="G1036600"/>
        </row>
        <row r="1036601">
          <cell r="A1036601"/>
          <cell r="G1036601"/>
        </row>
        <row r="1036602">
          <cell r="A1036602"/>
          <cell r="G1036602"/>
        </row>
        <row r="1036603">
          <cell r="A1036603"/>
          <cell r="G1036603"/>
        </row>
        <row r="1036604">
          <cell r="A1036604"/>
          <cell r="G1036604"/>
        </row>
        <row r="1036605">
          <cell r="A1036605"/>
          <cell r="G1036605"/>
        </row>
        <row r="1036606">
          <cell r="A1036606"/>
          <cell r="G1036606"/>
        </row>
        <row r="1036607">
          <cell r="A1036607"/>
          <cell r="G1036607"/>
        </row>
        <row r="1036608">
          <cell r="A1036608"/>
          <cell r="G1036608"/>
        </row>
        <row r="1036609">
          <cell r="A1036609"/>
          <cell r="G1036609"/>
        </row>
        <row r="1036610">
          <cell r="A1036610"/>
          <cell r="G1036610"/>
        </row>
        <row r="1036611">
          <cell r="A1036611"/>
          <cell r="G1036611"/>
        </row>
        <row r="1036612">
          <cell r="A1036612"/>
          <cell r="G1036612"/>
        </row>
        <row r="1036613">
          <cell r="A1036613"/>
          <cell r="G1036613"/>
        </row>
        <row r="1036614">
          <cell r="A1036614"/>
          <cell r="G1036614"/>
        </row>
        <row r="1036615">
          <cell r="A1036615"/>
          <cell r="G1036615"/>
        </row>
        <row r="1036616">
          <cell r="A1036616"/>
          <cell r="G1036616"/>
        </row>
        <row r="1036617">
          <cell r="A1036617"/>
          <cell r="G1036617"/>
        </row>
        <row r="1036618">
          <cell r="A1036618"/>
          <cell r="G1036618"/>
        </row>
        <row r="1036619">
          <cell r="A1036619"/>
          <cell r="G1036619"/>
        </row>
        <row r="1036620">
          <cell r="A1036620"/>
          <cell r="G1036620"/>
        </row>
        <row r="1036621">
          <cell r="A1036621"/>
          <cell r="G1036621"/>
        </row>
        <row r="1036622">
          <cell r="A1036622"/>
          <cell r="G1036622"/>
        </row>
        <row r="1036623">
          <cell r="A1036623"/>
          <cell r="G1036623"/>
        </row>
        <row r="1036624">
          <cell r="A1036624"/>
          <cell r="G1036624"/>
        </row>
        <row r="1036625">
          <cell r="A1036625"/>
          <cell r="G1036625"/>
        </row>
        <row r="1036626">
          <cell r="A1036626"/>
          <cell r="G1036626"/>
        </row>
        <row r="1036627">
          <cell r="A1036627"/>
          <cell r="G1036627"/>
        </row>
        <row r="1036628">
          <cell r="A1036628"/>
          <cell r="G1036628"/>
        </row>
        <row r="1036629">
          <cell r="A1036629"/>
          <cell r="G1036629"/>
        </row>
        <row r="1036630">
          <cell r="A1036630"/>
          <cell r="G1036630"/>
        </row>
        <row r="1036631">
          <cell r="A1036631"/>
          <cell r="G1036631"/>
        </row>
        <row r="1036632">
          <cell r="A1036632"/>
          <cell r="G1036632"/>
        </row>
        <row r="1036633">
          <cell r="A1036633"/>
          <cell r="G1036633"/>
        </row>
        <row r="1036634">
          <cell r="A1036634"/>
          <cell r="G1036634"/>
        </row>
        <row r="1036635">
          <cell r="A1036635"/>
          <cell r="G1036635"/>
        </row>
        <row r="1036636">
          <cell r="A1036636"/>
          <cell r="G1036636"/>
        </row>
        <row r="1036637">
          <cell r="A1036637"/>
          <cell r="G1036637"/>
        </row>
        <row r="1036638">
          <cell r="A1036638"/>
          <cell r="G1036638"/>
        </row>
        <row r="1036639">
          <cell r="A1036639"/>
          <cell r="G1036639"/>
        </row>
        <row r="1036640">
          <cell r="A1036640"/>
          <cell r="G1036640"/>
        </row>
        <row r="1036641">
          <cell r="A1036641"/>
          <cell r="G1036641"/>
        </row>
        <row r="1036642">
          <cell r="A1036642"/>
          <cell r="G1036642"/>
        </row>
        <row r="1036643">
          <cell r="A1036643"/>
          <cell r="G1036643"/>
        </row>
        <row r="1036644">
          <cell r="A1036644"/>
          <cell r="G1036644"/>
        </row>
        <row r="1036645">
          <cell r="A1036645"/>
          <cell r="G1036645"/>
        </row>
        <row r="1036646">
          <cell r="A1036646"/>
          <cell r="G1036646"/>
        </row>
        <row r="1036647">
          <cell r="A1036647"/>
          <cell r="G1036647"/>
        </row>
        <row r="1036648">
          <cell r="A1036648"/>
          <cell r="G1036648"/>
        </row>
        <row r="1036649">
          <cell r="A1036649"/>
          <cell r="G1036649"/>
        </row>
        <row r="1036650">
          <cell r="A1036650"/>
          <cell r="G1036650"/>
        </row>
        <row r="1036651">
          <cell r="A1036651"/>
          <cell r="G1036651"/>
        </row>
        <row r="1036652">
          <cell r="A1036652"/>
          <cell r="G1036652"/>
        </row>
        <row r="1036653">
          <cell r="A1036653"/>
          <cell r="G1036653"/>
        </row>
        <row r="1036654">
          <cell r="A1036654"/>
          <cell r="G1036654"/>
        </row>
        <row r="1036655">
          <cell r="A1036655"/>
          <cell r="G1036655"/>
        </row>
        <row r="1036656">
          <cell r="A1036656"/>
          <cell r="G1036656"/>
        </row>
        <row r="1036657">
          <cell r="A1036657"/>
          <cell r="G1036657"/>
        </row>
        <row r="1036658">
          <cell r="A1036658"/>
          <cell r="G1036658"/>
        </row>
        <row r="1036659">
          <cell r="A1036659"/>
          <cell r="G1036659"/>
        </row>
        <row r="1036660">
          <cell r="A1036660"/>
          <cell r="G1036660"/>
        </row>
        <row r="1036661">
          <cell r="A1036661"/>
          <cell r="G1036661"/>
        </row>
        <row r="1036662">
          <cell r="A1036662"/>
          <cell r="G1036662"/>
        </row>
        <row r="1036663">
          <cell r="A1036663"/>
          <cell r="G1036663"/>
        </row>
        <row r="1036664">
          <cell r="A1036664"/>
          <cell r="G1036664"/>
        </row>
        <row r="1036665">
          <cell r="A1036665"/>
          <cell r="G1036665"/>
        </row>
        <row r="1036666">
          <cell r="A1036666"/>
          <cell r="G1036666"/>
        </row>
        <row r="1036667">
          <cell r="A1036667"/>
          <cell r="G1036667"/>
        </row>
        <row r="1036668">
          <cell r="A1036668"/>
          <cell r="G1036668"/>
        </row>
        <row r="1036669">
          <cell r="A1036669"/>
          <cell r="G1036669"/>
        </row>
        <row r="1036670">
          <cell r="A1036670"/>
          <cell r="G1036670"/>
        </row>
        <row r="1036671">
          <cell r="A1036671"/>
          <cell r="G1036671"/>
        </row>
        <row r="1036672">
          <cell r="A1036672"/>
          <cell r="G1036672"/>
        </row>
        <row r="1036673">
          <cell r="A1036673"/>
          <cell r="G1036673"/>
        </row>
        <row r="1036674">
          <cell r="A1036674"/>
          <cell r="G1036674"/>
        </row>
        <row r="1036675">
          <cell r="A1036675"/>
          <cell r="G1036675"/>
        </row>
        <row r="1036676">
          <cell r="A1036676"/>
          <cell r="G1036676"/>
        </row>
        <row r="1036677">
          <cell r="A1036677"/>
          <cell r="G1036677"/>
        </row>
        <row r="1036678">
          <cell r="A1036678"/>
          <cell r="G1036678"/>
        </row>
        <row r="1036679">
          <cell r="A1036679"/>
          <cell r="G1036679"/>
        </row>
        <row r="1036680">
          <cell r="A1036680"/>
          <cell r="G1036680"/>
        </row>
        <row r="1036681">
          <cell r="A1036681"/>
          <cell r="G1036681"/>
        </row>
        <row r="1036682">
          <cell r="A1036682"/>
          <cell r="G1036682"/>
        </row>
        <row r="1036683">
          <cell r="A1036683"/>
          <cell r="G1036683"/>
        </row>
        <row r="1036684">
          <cell r="A1036684"/>
          <cell r="G1036684"/>
        </row>
        <row r="1036685">
          <cell r="A1036685"/>
          <cell r="G1036685"/>
        </row>
        <row r="1036686">
          <cell r="A1036686"/>
          <cell r="G1036686"/>
        </row>
        <row r="1036687">
          <cell r="A1036687"/>
          <cell r="G1036687"/>
        </row>
        <row r="1036688">
          <cell r="A1036688"/>
          <cell r="G1036688"/>
        </row>
        <row r="1036689">
          <cell r="A1036689"/>
          <cell r="G1036689"/>
        </row>
        <row r="1036690">
          <cell r="A1036690"/>
          <cell r="G1036690"/>
        </row>
        <row r="1036691">
          <cell r="A1036691"/>
          <cell r="G1036691"/>
        </row>
        <row r="1036692">
          <cell r="A1036692"/>
          <cell r="G1036692"/>
        </row>
        <row r="1036693">
          <cell r="A1036693"/>
          <cell r="G1036693"/>
        </row>
        <row r="1036694">
          <cell r="A1036694"/>
          <cell r="G1036694"/>
        </row>
        <row r="1036695">
          <cell r="A1036695"/>
          <cell r="G1036695"/>
        </row>
        <row r="1036696">
          <cell r="A1036696"/>
          <cell r="G1036696"/>
        </row>
        <row r="1036697">
          <cell r="A1036697"/>
          <cell r="G1036697"/>
        </row>
        <row r="1036698">
          <cell r="A1036698"/>
          <cell r="G1036698"/>
        </row>
        <row r="1036699">
          <cell r="A1036699"/>
          <cell r="G1036699"/>
        </row>
        <row r="1036700">
          <cell r="A1036700"/>
          <cell r="G1036700"/>
        </row>
        <row r="1036701">
          <cell r="A1036701"/>
          <cell r="G1036701"/>
        </row>
        <row r="1036702">
          <cell r="A1036702"/>
          <cell r="G1036702"/>
        </row>
        <row r="1036703">
          <cell r="A1036703"/>
          <cell r="G1036703"/>
        </row>
        <row r="1036704">
          <cell r="A1036704"/>
          <cell r="G1036704"/>
        </row>
        <row r="1036705">
          <cell r="A1036705"/>
          <cell r="G1036705"/>
        </row>
        <row r="1036706">
          <cell r="A1036706"/>
          <cell r="G1036706"/>
        </row>
        <row r="1036707">
          <cell r="A1036707"/>
          <cell r="G1036707"/>
        </row>
        <row r="1036708">
          <cell r="A1036708"/>
          <cell r="G1036708"/>
        </row>
        <row r="1036709">
          <cell r="A1036709"/>
          <cell r="G1036709"/>
        </row>
        <row r="1036710">
          <cell r="A1036710"/>
          <cell r="G1036710"/>
        </row>
        <row r="1036711">
          <cell r="A1036711"/>
          <cell r="G1036711"/>
        </row>
        <row r="1036712">
          <cell r="A1036712"/>
          <cell r="G1036712"/>
        </row>
        <row r="1036713">
          <cell r="A1036713"/>
          <cell r="G1036713"/>
        </row>
        <row r="1036714">
          <cell r="A1036714"/>
          <cell r="G1036714"/>
        </row>
        <row r="1036715">
          <cell r="A1036715"/>
          <cell r="G1036715"/>
        </row>
        <row r="1036716">
          <cell r="A1036716"/>
          <cell r="G1036716"/>
        </row>
        <row r="1036717">
          <cell r="A1036717"/>
          <cell r="G1036717"/>
        </row>
        <row r="1036718">
          <cell r="A1036718"/>
          <cell r="G1036718"/>
        </row>
        <row r="1036719">
          <cell r="A1036719"/>
          <cell r="G1036719"/>
        </row>
        <row r="1036720">
          <cell r="A1036720"/>
          <cell r="G1036720"/>
        </row>
        <row r="1036721">
          <cell r="A1036721"/>
          <cell r="G1036721"/>
        </row>
        <row r="1036722">
          <cell r="A1036722"/>
          <cell r="G1036722"/>
        </row>
        <row r="1036723">
          <cell r="A1036723"/>
          <cell r="G1036723"/>
        </row>
        <row r="1036724">
          <cell r="A1036724"/>
          <cell r="G1036724"/>
        </row>
        <row r="1036725">
          <cell r="A1036725"/>
          <cell r="G1036725"/>
        </row>
        <row r="1036726">
          <cell r="A1036726"/>
          <cell r="G1036726"/>
        </row>
        <row r="1036727">
          <cell r="A1036727"/>
          <cell r="G1036727"/>
        </row>
        <row r="1036728">
          <cell r="A1036728"/>
          <cell r="G1036728"/>
        </row>
        <row r="1036729">
          <cell r="A1036729"/>
          <cell r="G1036729"/>
        </row>
        <row r="1036730">
          <cell r="A1036730"/>
          <cell r="G1036730"/>
        </row>
        <row r="1036731">
          <cell r="A1036731"/>
          <cell r="G1036731"/>
        </row>
        <row r="1036732">
          <cell r="A1036732"/>
          <cell r="G1036732"/>
        </row>
        <row r="1036733">
          <cell r="A1036733"/>
          <cell r="G1036733"/>
        </row>
        <row r="1036734">
          <cell r="A1036734"/>
          <cell r="G1036734"/>
        </row>
        <row r="1036735">
          <cell r="A1036735"/>
          <cell r="G1036735"/>
        </row>
        <row r="1036736">
          <cell r="A1036736"/>
          <cell r="G1036736"/>
        </row>
        <row r="1036737">
          <cell r="A1036737"/>
          <cell r="G1036737"/>
        </row>
        <row r="1036738">
          <cell r="A1036738"/>
          <cell r="G1036738"/>
        </row>
        <row r="1036739">
          <cell r="A1036739"/>
          <cell r="G1036739"/>
        </row>
        <row r="1036740">
          <cell r="A1036740"/>
          <cell r="G1036740"/>
        </row>
        <row r="1036741">
          <cell r="A1036741"/>
          <cell r="G1036741"/>
        </row>
        <row r="1036742">
          <cell r="A1036742"/>
          <cell r="G1036742"/>
        </row>
        <row r="1036743">
          <cell r="A1036743"/>
          <cell r="G1036743"/>
        </row>
        <row r="1036744">
          <cell r="A1036744"/>
          <cell r="G1036744"/>
        </row>
        <row r="1036745">
          <cell r="A1036745"/>
          <cell r="G1036745"/>
        </row>
        <row r="1036746">
          <cell r="A1036746"/>
          <cell r="G1036746"/>
        </row>
        <row r="1036747">
          <cell r="A1036747"/>
          <cell r="G1036747"/>
        </row>
        <row r="1036748">
          <cell r="A1036748"/>
          <cell r="G1036748"/>
        </row>
        <row r="1036749">
          <cell r="A1036749"/>
          <cell r="G1036749"/>
        </row>
        <row r="1036750">
          <cell r="A1036750"/>
          <cell r="G1036750"/>
        </row>
        <row r="1036751">
          <cell r="A1036751"/>
          <cell r="G1036751"/>
        </row>
        <row r="1036752">
          <cell r="A1036752"/>
          <cell r="G1036752"/>
        </row>
        <row r="1036753">
          <cell r="A1036753"/>
          <cell r="G1036753"/>
        </row>
        <row r="1036754">
          <cell r="A1036754"/>
          <cell r="G1036754"/>
        </row>
        <row r="1036755">
          <cell r="A1036755"/>
          <cell r="G1036755"/>
        </row>
        <row r="1036756">
          <cell r="A1036756"/>
          <cell r="G1036756"/>
        </row>
        <row r="1036757">
          <cell r="A1036757"/>
          <cell r="G1036757"/>
        </row>
        <row r="1036758">
          <cell r="A1036758"/>
          <cell r="G1036758"/>
        </row>
        <row r="1036759">
          <cell r="A1036759"/>
          <cell r="G1036759"/>
        </row>
        <row r="1036760">
          <cell r="A1036760"/>
          <cell r="G1036760"/>
        </row>
        <row r="1036761">
          <cell r="A1036761"/>
          <cell r="G1036761"/>
        </row>
        <row r="1036762">
          <cell r="A1036762"/>
          <cell r="G1036762"/>
        </row>
        <row r="1036763">
          <cell r="A1036763"/>
          <cell r="G1036763"/>
        </row>
        <row r="1036764">
          <cell r="A1036764"/>
          <cell r="G1036764"/>
        </row>
        <row r="1036765">
          <cell r="A1036765"/>
          <cell r="G1036765"/>
        </row>
        <row r="1036766">
          <cell r="A1036766"/>
          <cell r="G1036766"/>
        </row>
        <row r="1036767">
          <cell r="A1036767"/>
          <cell r="G1036767"/>
        </row>
        <row r="1036768">
          <cell r="A1036768"/>
          <cell r="G1036768"/>
        </row>
        <row r="1036769">
          <cell r="A1036769"/>
          <cell r="G1036769"/>
        </row>
        <row r="1036770">
          <cell r="A1036770"/>
          <cell r="G1036770"/>
        </row>
        <row r="1036771">
          <cell r="A1036771"/>
          <cell r="G1036771"/>
        </row>
        <row r="1036772">
          <cell r="A1036772"/>
          <cell r="G1036772"/>
        </row>
        <row r="1036773">
          <cell r="A1036773"/>
          <cell r="G1036773"/>
        </row>
        <row r="1036774">
          <cell r="A1036774"/>
          <cell r="G1036774"/>
        </row>
        <row r="1036775">
          <cell r="A1036775"/>
          <cell r="G1036775"/>
        </row>
        <row r="1036776">
          <cell r="A1036776"/>
          <cell r="G1036776"/>
        </row>
        <row r="1036777">
          <cell r="A1036777"/>
          <cell r="G1036777"/>
        </row>
        <row r="1036778">
          <cell r="A1036778"/>
          <cell r="G1036778"/>
        </row>
        <row r="1036779">
          <cell r="A1036779"/>
          <cell r="G1036779"/>
        </row>
        <row r="1036780">
          <cell r="A1036780"/>
          <cell r="G1036780"/>
        </row>
        <row r="1036781">
          <cell r="A1036781"/>
          <cell r="G1036781"/>
        </row>
        <row r="1036782">
          <cell r="A1036782"/>
          <cell r="G1036782"/>
        </row>
        <row r="1036783">
          <cell r="A1036783"/>
          <cell r="G1036783"/>
        </row>
        <row r="1036784">
          <cell r="A1036784"/>
          <cell r="G1036784"/>
        </row>
        <row r="1036785">
          <cell r="A1036785"/>
          <cell r="G1036785"/>
        </row>
        <row r="1036786">
          <cell r="A1036786"/>
          <cell r="G1036786"/>
        </row>
        <row r="1036787">
          <cell r="A1036787"/>
          <cell r="G1036787"/>
        </row>
        <row r="1036788">
          <cell r="A1036788"/>
          <cell r="G1036788"/>
        </row>
        <row r="1036789">
          <cell r="A1036789"/>
          <cell r="G1036789"/>
        </row>
        <row r="1036790">
          <cell r="A1036790"/>
          <cell r="G1036790"/>
        </row>
        <row r="1036791">
          <cell r="A1036791"/>
          <cell r="G1036791"/>
        </row>
        <row r="1036792">
          <cell r="A1036792"/>
          <cell r="G1036792"/>
        </row>
        <row r="1036793">
          <cell r="A1036793"/>
          <cell r="G1036793"/>
        </row>
        <row r="1036794">
          <cell r="A1036794"/>
          <cell r="G1036794"/>
        </row>
        <row r="1036795">
          <cell r="A1036795"/>
          <cell r="G1036795"/>
        </row>
        <row r="1036796">
          <cell r="A1036796"/>
          <cell r="G1036796"/>
        </row>
        <row r="1036797">
          <cell r="A1036797"/>
          <cell r="G1036797"/>
        </row>
        <row r="1036798">
          <cell r="A1036798"/>
          <cell r="G1036798"/>
        </row>
        <row r="1036799">
          <cell r="A1036799"/>
          <cell r="G1036799"/>
        </row>
        <row r="1036800">
          <cell r="A1036800"/>
          <cell r="G1036800"/>
        </row>
        <row r="1036801">
          <cell r="A1036801"/>
          <cell r="G1036801"/>
        </row>
        <row r="1036802">
          <cell r="A1036802"/>
          <cell r="G1036802"/>
        </row>
        <row r="1036803">
          <cell r="A1036803"/>
          <cell r="G1036803"/>
        </row>
        <row r="1036804">
          <cell r="A1036804"/>
          <cell r="G1036804"/>
        </row>
        <row r="1036805">
          <cell r="A1036805"/>
          <cell r="G1036805"/>
        </row>
        <row r="1036806">
          <cell r="A1036806"/>
          <cell r="G1036806"/>
        </row>
        <row r="1036807">
          <cell r="A1036807"/>
          <cell r="G1036807"/>
        </row>
        <row r="1036808">
          <cell r="A1036808"/>
          <cell r="G1036808"/>
        </row>
        <row r="1036809">
          <cell r="A1036809"/>
          <cell r="G1036809"/>
        </row>
        <row r="1036810">
          <cell r="A1036810"/>
          <cell r="G1036810"/>
        </row>
        <row r="1036811">
          <cell r="A1036811"/>
          <cell r="G1036811"/>
        </row>
        <row r="1036812">
          <cell r="A1036812"/>
          <cell r="G1036812"/>
        </row>
        <row r="1036813">
          <cell r="A1036813"/>
          <cell r="G1036813"/>
        </row>
        <row r="1036814">
          <cell r="A1036814"/>
          <cell r="G1036814"/>
        </row>
        <row r="1036815">
          <cell r="A1036815"/>
          <cell r="G1036815"/>
        </row>
        <row r="1036816">
          <cell r="A1036816"/>
          <cell r="G1036816"/>
        </row>
        <row r="1036817">
          <cell r="A1036817"/>
          <cell r="G1036817"/>
        </row>
        <row r="1036818">
          <cell r="A1036818"/>
          <cell r="G1036818"/>
        </row>
        <row r="1036819">
          <cell r="A1036819"/>
          <cell r="G1036819"/>
        </row>
        <row r="1036820">
          <cell r="A1036820"/>
          <cell r="G1036820"/>
        </row>
        <row r="1036821">
          <cell r="A1036821"/>
          <cell r="G1036821"/>
        </row>
        <row r="1036822">
          <cell r="A1036822"/>
          <cell r="G1036822"/>
        </row>
        <row r="1036823">
          <cell r="A1036823"/>
          <cell r="G1036823"/>
        </row>
        <row r="1036824">
          <cell r="A1036824"/>
          <cell r="G1036824"/>
        </row>
        <row r="1036825">
          <cell r="A1036825"/>
          <cell r="G1036825"/>
        </row>
        <row r="1036826">
          <cell r="A1036826"/>
          <cell r="G1036826"/>
        </row>
        <row r="1036827">
          <cell r="A1036827"/>
          <cell r="G1036827"/>
        </row>
        <row r="1036828">
          <cell r="A1036828"/>
          <cell r="G1036828"/>
        </row>
        <row r="1036829">
          <cell r="A1036829"/>
          <cell r="G1036829"/>
        </row>
        <row r="1036830">
          <cell r="A1036830"/>
          <cell r="G1036830"/>
        </row>
        <row r="1036831">
          <cell r="A1036831"/>
          <cell r="G1036831"/>
        </row>
        <row r="1036832">
          <cell r="A1036832"/>
          <cell r="G1036832"/>
        </row>
        <row r="1036833">
          <cell r="A1036833"/>
          <cell r="G1036833"/>
        </row>
        <row r="1036834">
          <cell r="A1036834"/>
          <cell r="G1036834"/>
        </row>
        <row r="1036835">
          <cell r="A1036835"/>
          <cell r="G1036835"/>
        </row>
        <row r="1036836">
          <cell r="A1036836"/>
          <cell r="G1036836"/>
        </row>
        <row r="1036837">
          <cell r="A1036837"/>
          <cell r="G1036837"/>
        </row>
        <row r="1036838">
          <cell r="A1036838"/>
          <cell r="G1036838"/>
        </row>
        <row r="1036839">
          <cell r="A1036839"/>
          <cell r="G1036839"/>
        </row>
        <row r="1036840">
          <cell r="A1036840"/>
          <cell r="G1036840"/>
        </row>
        <row r="1036841">
          <cell r="A1036841"/>
          <cell r="G1036841"/>
        </row>
        <row r="1036842">
          <cell r="A1036842"/>
          <cell r="G1036842"/>
        </row>
        <row r="1036843">
          <cell r="A1036843"/>
          <cell r="G1036843"/>
        </row>
        <row r="1036844">
          <cell r="A1036844"/>
          <cell r="G1036844"/>
        </row>
        <row r="1036845">
          <cell r="A1036845"/>
          <cell r="G1036845"/>
        </row>
        <row r="1036846">
          <cell r="A1036846"/>
          <cell r="G1036846"/>
        </row>
        <row r="1036847">
          <cell r="A1036847"/>
          <cell r="G1036847"/>
        </row>
        <row r="1036848">
          <cell r="A1036848"/>
          <cell r="G1036848"/>
        </row>
        <row r="1036849">
          <cell r="A1036849"/>
          <cell r="G1036849"/>
        </row>
        <row r="1036850">
          <cell r="A1036850"/>
          <cell r="G1036850"/>
        </row>
        <row r="1036851">
          <cell r="A1036851"/>
          <cell r="G1036851"/>
        </row>
        <row r="1036852">
          <cell r="A1036852"/>
          <cell r="G1036852"/>
        </row>
        <row r="1036853">
          <cell r="A1036853"/>
          <cell r="G1036853"/>
        </row>
        <row r="1036854">
          <cell r="A1036854"/>
          <cell r="G1036854"/>
        </row>
        <row r="1036855">
          <cell r="A1036855"/>
          <cell r="G1036855"/>
        </row>
        <row r="1036856">
          <cell r="A1036856"/>
          <cell r="G1036856"/>
        </row>
        <row r="1036857">
          <cell r="A1036857"/>
          <cell r="G1036857"/>
        </row>
        <row r="1036858">
          <cell r="A1036858"/>
          <cell r="G1036858"/>
        </row>
        <row r="1036859">
          <cell r="A1036859"/>
          <cell r="G1036859"/>
        </row>
        <row r="1036860">
          <cell r="A1036860"/>
          <cell r="G1036860"/>
        </row>
        <row r="1036861">
          <cell r="A1036861"/>
          <cell r="G1036861"/>
        </row>
        <row r="1036862">
          <cell r="A1036862"/>
          <cell r="G1036862"/>
        </row>
        <row r="1036863">
          <cell r="A1036863"/>
          <cell r="G1036863"/>
        </row>
        <row r="1036864">
          <cell r="A1036864"/>
          <cell r="G1036864"/>
        </row>
        <row r="1036865">
          <cell r="A1036865"/>
          <cell r="G1036865"/>
        </row>
        <row r="1036866">
          <cell r="A1036866"/>
          <cell r="G1036866"/>
        </row>
        <row r="1036867">
          <cell r="A1036867"/>
          <cell r="G1036867"/>
        </row>
        <row r="1036868">
          <cell r="A1036868"/>
          <cell r="G1036868"/>
        </row>
        <row r="1036869">
          <cell r="A1036869"/>
          <cell r="G1036869"/>
        </row>
        <row r="1036870">
          <cell r="A1036870"/>
          <cell r="G1036870"/>
        </row>
        <row r="1036871">
          <cell r="A1036871"/>
          <cell r="G1036871"/>
        </row>
        <row r="1036872">
          <cell r="A1036872"/>
          <cell r="G1036872"/>
        </row>
        <row r="1036873">
          <cell r="A1036873"/>
          <cell r="G1036873"/>
        </row>
        <row r="1036874">
          <cell r="A1036874"/>
          <cell r="G1036874"/>
        </row>
        <row r="1036875">
          <cell r="A1036875"/>
          <cell r="G1036875"/>
        </row>
        <row r="1036876">
          <cell r="A1036876"/>
          <cell r="G1036876"/>
        </row>
        <row r="1036877">
          <cell r="A1036877"/>
          <cell r="G1036877"/>
        </row>
        <row r="1036878">
          <cell r="A1036878"/>
          <cell r="G1036878"/>
        </row>
        <row r="1036879">
          <cell r="A1036879"/>
          <cell r="G1036879"/>
        </row>
        <row r="1036880">
          <cell r="A1036880"/>
          <cell r="G1036880"/>
        </row>
        <row r="1036881">
          <cell r="A1036881"/>
          <cell r="G1036881"/>
        </row>
        <row r="1036882">
          <cell r="A1036882"/>
          <cell r="G1036882"/>
        </row>
        <row r="1036883">
          <cell r="A1036883"/>
          <cell r="G1036883"/>
        </row>
        <row r="1036884">
          <cell r="A1036884"/>
          <cell r="G1036884"/>
        </row>
        <row r="1036885">
          <cell r="A1036885"/>
          <cell r="G1036885"/>
        </row>
        <row r="1036886">
          <cell r="A1036886"/>
          <cell r="G1036886"/>
        </row>
        <row r="1036887">
          <cell r="A1036887"/>
          <cell r="G1036887"/>
        </row>
        <row r="1036888">
          <cell r="A1036888"/>
          <cell r="G1036888"/>
        </row>
        <row r="1036889">
          <cell r="A1036889"/>
          <cell r="G1036889"/>
        </row>
        <row r="1036890">
          <cell r="A1036890"/>
          <cell r="G1036890"/>
        </row>
        <row r="1036891">
          <cell r="A1036891"/>
          <cell r="G1036891"/>
        </row>
        <row r="1036892">
          <cell r="A1036892"/>
          <cell r="G1036892"/>
        </row>
        <row r="1036893">
          <cell r="A1036893"/>
          <cell r="G1036893"/>
        </row>
        <row r="1036894">
          <cell r="A1036894"/>
          <cell r="G1036894"/>
        </row>
        <row r="1036895">
          <cell r="A1036895"/>
          <cell r="G1036895"/>
        </row>
        <row r="1036896">
          <cell r="A1036896"/>
          <cell r="G1036896"/>
        </row>
        <row r="1036897">
          <cell r="A1036897"/>
          <cell r="G1036897"/>
        </row>
        <row r="1036898">
          <cell r="A1036898"/>
          <cell r="G1036898"/>
        </row>
        <row r="1036899">
          <cell r="A1036899"/>
          <cell r="G1036899"/>
        </row>
        <row r="1036900">
          <cell r="A1036900"/>
          <cell r="G1036900"/>
        </row>
        <row r="1036901">
          <cell r="A1036901"/>
          <cell r="G1036901"/>
        </row>
        <row r="1036902">
          <cell r="A1036902"/>
          <cell r="G1036902"/>
        </row>
        <row r="1036903">
          <cell r="A1036903"/>
          <cell r="G1036903"/>
        </row>
        <row r="1036904">
          <cell r="A1036904"/>
          <cell r="G1036904"/>
        </row>
        <row r="1036905">
          <cell r="A1036905"/>
          <cell r="G1036905"/>
        </row>
        <row r="1036906">
          <cell r="A1036906"/>
          <cell r="G1036906"/>
        </row>
        <row r="1036907">
          <cell r="A1036907"/>
          <cell r="G1036907"/>
        </row>
        <row r="1036908">
          <cell r="A1036908"/>
          <cell r="G1036908"/>
        </row>
        <row r="1036909">
          <cell r="A1036909"/>
          <cell r="G1036909"/>
        </row>
        <row r="1036910">
          <cell r="A1036910"/>
          <cell r="G1036910"/>
        </row>
        <row r="1036911">
          <cell r="A1036911"/>
          <cell r="G1036911"/>
        </row>
        <row r="1036912">
          <cell r="A1036912"/>
          <cell r="G1036912"/>
        </row>
        <row r="1036913">
          <cell r="A1036913"/>
          <cell r="G1036913"/>
        </row>
        <row r="1036914">
          <cell r="A1036914"/>
          <cell r="G1036914"/>
        </row>
        <row r="1036915">
          <cell r="A1036915"/>
          <cell r="G1036915"/>
        </row>
        <row r="1036916">
          <cell r="A1036916"/>
          <cell r="G1036916"/>
        </row>
        <row r="1036917">
          <cell r="A1036917"/>
          <cell r="G1036917"/>
        </row>
        <row r="1036918">
          <cell r="A1036918"/>
          <cell r="G1036918"/>
        </row>
        <row r="1036919">
          <cell r="A1036919"/>
          <cell r="G1036919"/>
        </row>
        <row r="1036920">
          <cell r="A1036920"/>
          <cell r="G1036920"/>
        </row>
        <row r="1036921">
          <cell r="A1036921"/>
          <cell r="G1036921"/>
        </row>
        <row r="1036922">
          <cell r="A1036922"/>
          <cell r="G1036922"/>
        </row>
        <row r="1036923">
          <cell r="A1036923"/>
          <cell r="G1036923"/>
        </row>
        <row r="1036924">
          <cell r="A1036924"/>
          <cell r="G1036924"/>
        </row>
        <row r="1036925">
          <cell r="A1036925"/>
          <cell r="G1036925"/>
        </row>
        <row r="1036926">
          <cell r="A1036926"/>
          <cell r="G1036926"/>
        </row>
        <row r="1036927">
          <cell r="A1036927"/>
          <cell r="G1036927"/>
        </row>
        <row r="1036928">
          <cell r="A1036928"/>
          <cell r="G1036928"/>
        </row>
        <row r="1036929">
          <cell r="A1036929"/>
          <cell r="G1036929"/>
        </row>
        <row r="1036930">
          <cell r="A1036930"/>
          <cell r="G1036930"/>
        </row>
        <row r="1036931">
          <cell r="A1036931"/>
          <cell r="G1036931"/>
        </row>
        <row r="1036932">
          <cell r="A1036932"/>
          <cell r="G1036932"/>
        </row>
        <row r="1036933">
          <cell r="A1036933"/>
          <cell r="G1036933"/>
        </row>
        <row r="1036934">
          <cell r="A1036934"/>
          <cell r="G1036934"/>
        </row>
        <row r="1036935">
          <cell r="A1036935"/>
          <cell r="G1036935"/>
        </row>
        <row r="1036936">
          <cell r="A1036936"/>
          <cell r="G1036936"/>
        </row>
        <row r="1036937">
          <cell r="A1036937"/>
          <cell r="G1036937"/>
        </row>
        <row r="1036938">
          <cell r="A1036938"/>
          <cell r="G1036938"/>
        </row>
        <row r="1036939">
          <cell r="A1036939"/>
          <cell r="G1036939"/>
        </row>
        <row r="1036940">
          <cell r="A1036940"/>
          <cell r="G1036940"/>
        </row>
        <row r="1036941">
          <cell r="A1036941"/>
          <cell r="G1036941"/>
        </row>
        <row r="1036942">
          <cell r="A1036942"/>
          <cell r="G1036942"/>
        </row>
        <row r="1036943">
          <cell r="A1036943"/>
          <cell r="G1036943"/>
        </row>
        <row r="1036944">
          <cell r="A1036944"/>
          <cell r="G1036944"/>
        </row>
        <row r="1036945">
          <cell r="A1036945"/>
          <cell r="G1036945"/>
        </row>
        <row r="1036946">
          <cell r="A1036946"/>
          <cell r="G1036946"/>
        </row>
        <row r="1036947">
          <cell r="A1036947"/>
          <cell r="G1036947"/>
        </row>
        <row r="1036948">
          <cell r="A1036948"/>
          <cell r="G1036948"/>
        </row>
        <row r="1036949">
          <cell r="A1036949"/>
          <cell r="G1036949"/>
        </row>
        <row r="1036950">
          <cell r="A1036950"/>
          <cell r="G1036950"/>
        </row>
        <row r="1036951">
          <cell r="A1036951"/>
          <cell r="G1036951"/>
        </row>
        <row r="1036952">
          <cell r="A1036952"/>
          <cell r="G1036952"/>
        </row>
        <row r="1036953">
          <cell r="A1036953"/>
          <cell r="G1036953"/>
        </row>
        <row r="1036954">
          <cell r="A1036954"/>
          <cell r="G1036954"/>
        </row>
        <row r="1036955">
          <cell r="A1036955"/>
          <cell r="G1036955"/>
        </row>
        <row r="1036956">
          <cell r="A1036956"/>
          <cell r="G1036956"/>
        </row>
        <row r="1036957">
          <cell r="A1036957"/>
          <cell r="G1036957"/>
        </row>
        <row r="1036958">
          <cell r="A1036958"/>
          <cell r="G1036958"/>
        </row>
        <row r="1036959">
          <cell r="A1036959"/>
          <cell r="G1036959"/>
        </row>
        <row r="1036960">
          <cell r="A1036960"/>
          <cell r="G1036960"/>
        </row>
        <row r="1036961">
          <cell r="A1036961"/>
          <cell r="G1036961"/>
        </row>
        <row r="1036962">
          <cell r="A1036962"/>
          <cell r="G1036962"/>
        </row>
        <row r="1036963">
          <cell r="A1036963"/>
          <cell r="G1036963"/>
        </row>
        <row r="1036964">
          <cell r="A1036964"/>
          <cell r="G1036964"/>
        </row>
        <row r="1036965">
          <cell r="A1036965"/>
          <cell r="G1036965"/>
        </row>
        <row r="1036966">
          <cell r="A1036966"/>
          <cell r="G1036966"/>
        </row>
        <row r="1036967">
          <cell r="A1036967"/>
          <cell r="G1036967"/>
        </row>
        <row r="1036968">
          <cell r="A1036968"/>
          <cell r="G1036968"/>
        </row>
        <row r="1036969">
          <cell r="A1036969"/>
          <cell r="G1036969"/>
        </row>
        <row r="1036970">
          <cell r="A1036970"/>
          <cell r="G1036970"/>
        </row>
        <row r="1036971">
          <cell r="A1036971"/>
          <cell r="G1036971"/>
        </row>
        <row r="1036972">
          <cell r="A1036972"/>
          <cell r="G1036972"/>
        </row>
        <row r="1036973">
          <cell r="A1036973"/>
          <cell r="G1036973"/>
        </row>
        <row r="1036974">
          <cell r="A1036974"/>
          <cell r="G1036974"/>
        </row>
        <row r="1036975">
          <cell r="A1036975"/>
          <cell r="G1036975"/>
        </row>
        <row r="1036976">
          <cell r="A1036976"/>
          <cell r="G1036976"/>
        </row>
        <row r="1036977">
          <cell r="A1036977"/>
          <cell r="G1036977"/>
        </row>
        <row r="1036978">
          <cell r="A1036978"/>
          <cell r="G1036978"/>
        </row>
        <row r="1036979">
          <cell r="A1036979"/>
          <cell r="G1036979"/>
        </row>
        <row r="1036980">
          <cell r="A1036980"/>
          <cell r="G1036980"/>
        </row>
        <row r="1036981">
          <cell r="A1036981"/>
          <cell r="G1036981"/>
        </row>
        <row r="1036982">
          <cell r="A1036982"/>
          <cell r="G1036982"/>
        </row>
        <row r="1036983">
          <cell r="A1036983"/>
          <cell r="G1036983"/>
        </row>
        <row r="1036984">
          <cell r="A1036984"/>
          <cell r="G1036984"/>
        </row>
        <row r="1036985">
          <cell r="A1036985"/>
          <cell r="G1036985"/>
        </row>
        <row r="1036986">
          <cell r="A1036986"/>
          <cell r="G1036986"/>
        </row>
        <row r="1036987">
          <cell r="A1036987"/>
          <cell r="G1036987"/>
        </row>
        <row r="1036988">
          <cell r="A1036988"/>
          <cell r="G1036988"/>
        </row>
        <row r="1036989">
          <cell r="A1036989"/>
          <cell r="G1036989"/>
        </row>
        <row r="1036990">
          <cell r="A1036990"/>
          <cell r="G1036990"/>
        </row>
        <row r="1036991">
          <cell r="A1036991"/>
          <cell r="G1036991"/>
        </row>
        <row r="1036992">
          <cell r="A1036992"/>
          <cell r="G1036992"/>
        </row>
        <row r="1036993">
          <cell r="A1036993"/>
          <cell r="G1036993"/>
        </row>
        <row r="1036994">
          <cell r="A1036994"/>
          <cell r="G1036994"/>
        </row>
        <row r="1036995">
          <cell r="A1036995"/>
          <cell r="G1036995"/>
        </row>
        <row r="1036996">
          <cell r="A1036996"/>
          <cell r="G1036996"/>
        </row>
        <row r="1036997">
          <cell r="A1036997"/>
          <cell r="G1036997"/>
        </row>
        <row r="1036998">
          <cell r="A1036998"/>
          <cell r="G1036998"/>
        </row>
        <row r="1036999">
          <cell r="A1036999"/>
          <cell r="G1036999"/>
        </row>
        <row r="1037000">
          <cell r="A1037000"/>
          <cell r="G1037000"/>
        </row>
        <row r="1037001">
          <cell r="A1037001"/>
          <cell r="G1037001"/>
        </row>
        <row r="1037002">
          <cell r="A1037002"/>
          <cell r="G1037002"/>
        </row>
        <row r="1037003">
          <cell r="A1037003"/>
          <cell r="G1037003"/>
        </row>
        <row r="1037004">
          <cell r="A1037004"/>
          <cell r="G1037004"/>
        </row>
        <row r="1037005">
          <cell r="A1037005"/>
          <cell r="G1037005"/>
        </row>
        <row r="1037006">
          <cell r="A1037006"/>
          <cell r="G1037006"/>
        </row>
        <row r="1037007">
          <cell r="A1037007"/>
          <cell r="G1037007"/>
        </row>
        <row r="1037008">
          <cell r="A1037008"/>
          <cell r="G1037008"/>
        </row>
        <row r="1037009">
          <cell r="A1037009"/>
          <cell r="G1037009"/>
        </row>
        <row r="1037010">
          <cell r="A1037010"/>
          <cell r="G1037010"/>
        </row>
        <row r="1037011">
          <cell r="A1037011"/>
          <cell r="G1037011"/>
        </row>
        <row r="1037012">
          <cell r="A1037012"/>
          <cell r="G1037012"/>
        </row>
        <row r="1037013">
          <cell r="A1037013"/>
          <cell r="G1037013"/>
        </row>
        <row r="1037014">
          <cell r="A1037014"/>
          <cell r="G1037014"/>
        </row>
        <row r="1037015">
          <cell r="A1037015"/>
          <cell r="G1037015"/>
        </row>
        <row r="1037016">
          <cell r="A1037016"/>
          <cell r="G1037016"/>
        </row>
        <row r="1037017">
          <cell r="A1037017"/>
          <cell r="G1037017"/>
        </row>
        <row r="1037018">
          <cell r="A1037018"/>
          <cell r="G1037018"/>
        </row>
        <row r="1037019">
          <cell r="A1037019"/>
          <cell r="G1037019"/>
        </row>
        <row r="1037020">
          <cell r="A1037020"/>
          <cell r="G1037020"/>
        </row>
        <row r="1037021">
          <cell r="A1037021"/>
          <cell r="G1037021"/>
        </row>
        <row r="1037022">
          <cell r="A1037022"/>
          <cell r="G1037022"/>
        </row>
        <row r="1037023">
          <cell r="A1037023"/>
          <cell r="G1037023"/>
        </row>
        <row r="1037024">
          <cell r="A1037024"/>
          <cell r="G1037024"/>
        </row>
        <row r="1037025">
          <cell r="A1037025"/>
          <cell r="G1037025"/>
        </row>
        <row r="1037026">
          <cell r="A1037026"/>
          <cell r="G1037026"/>
        </row>
        <row r="1037027">
          <cell r="A1037027"/>
          <cell r="G1037027"/>
        </row>
        <row r="1037028">
          <cell r="A1037028"/>
          <cell r="G1037028"/>
        </row>
        <row r="1037029">
          <cell r="A1037029"/>
          <cell r="G1037029"/>
        </row>
        <row r="1037030">
          <cell r="A1037030"/>
          <cell r="G1037030"/>
        </row>
        <row r="1037031">
          <cell r="A1037031"/>
          <cell r="G1037031"/>
        </row>
        <row r="1037032">
          <cell r="A1037032"/>
          <cell r="G1037032"/>
        </row>
        <row r="1037033">
          <cell r="A1037033"/>
          <cell r="G1037033"/>
        </row>
        <row r="1037034">
          <cell r="A1037034"/>
          <cell r="G1037034"/>
        </row>
        <row r="1037035">
          <cell r="A1037035"/>
          <cell r="G1037035"/>
        </row>
        <row r="1037036">
          <cell r="A1037036"/>
          <cell r="G1037036"/>
        </row>
        <row r="1037037">
          <cell r="A1037037"/>
          <cell r="G1037037"/>
        </row>
        <row r="1037038">
          <cell r="A1037038"/>
          <cell r="G1037038"/>
        </row>
        <row r="1037039">
          <cell r="A1037039"/>
          <cell r="G1037039"/>
        </row>
        <row r="1037040">
          <cell r="A1037040"/>
          <cell r="G1037040"/>
        </row>
        <row r="1037041">
          <cell r="A1037041"/>
          <cell r="G1037041"/>
        </row>
        <row r="1037042">
          <cell r="A1037042"/>
          <cell r="G1037042"/>
        </row>
        <row r="1037043">
          <cell r="A1037043"/>
          <cell r="G1037043"/>
        </row>
        <row r="1037044">
          <cell r="A1037044"/>
          <cell r="G1037044"/>
        </row>
        <row r="1037045">
          <cell r="A1037045"/>
          <cell r="G1037045"/>
        </row>
        <row r="1037046">
          <cell r="A1037046"/>
          <cell r="G1037046"/>
        </row>
        <row r="1037047">
          <cell r="A1037047"/>
          <cell r="G1037047"/>
        </row>
        <row r="1037048">
          <cell r="A1037048"/>
          <cell r="G1037048"/>
        </row>
        <row r="1037049">
          <cell r="A1037049"/>
          <cell r="G1037049"/>
        </row>
        <row r="1037050">
          <cell r="A1037050"/>
          <cell r="G1037050"/>
        </row>
        <row r="1037051">
          <cell r="A1037051"/>
          <cell r="G1037051"/>
        </row>
        <row r="1037052">
          <cell r="A1037052"/>
          <cell r="G1037052"/>
        </row>
        <row r="1037053">
          <cell r="A1037053"/>
          <cell r="G1037053"/>
        </row>
        <row r="1037054">
          <cell r="A1037054"/>
          <cell r="G1037054"/>
        </row>
        <row r="1037055">
          <cell r="A1037055"/>
          <cell r="G1037055"/>
        </row>
        <row r="1037056">
          <cell r="A1037056"/>
          <cell r="G1037056"/>
        </row>
        <row r="1037057">
          <cell r="A1037057"/>
          <cell r="G1037057"/>
        </row>
        <row r="1037058">
          <cell r="A1037058"/>
          <cell r="G1037058"/>
        </row>
        <row r="1037059">
          <cell r="A1037059"/>
          <cell r="G1037059"/>
        </row>
        <row r="1037060">
          <cell r="A1037060"/>
          <cell r="G1037060"/>
        </row>
        <row r="1037061">
          <cell r="A1037061"/>
          <cell r="G1037061"/>
        </row>
        <row r="1037062">
          <cell r="A1037062"/>
          <cell r="G1037062"/>
        </row>
        <row r="1037063">
          <cell r="A1037063"/>
          <cell r="G1037063"/>
        </row>
        <row r="1037064">
          <cell r="A1037064"/>
          <cell r="G1037064"/>
        </row>
        <row r="1037065">
          <cell r="A1037065"/>
          <cell r="G1037065"/>
        </row>
        <row r="1037066">
          <cell r="A1037066"/>
          <cell r="G1037066"/>
        </row>
        <row r="1037067">
          <cell r="A1037067"/>
          <cell r="G1037067"/>
        </row>
        <row r="1037068">
          <cell r="A1037068"/>
          <cell r="G1037068"/>
        </row>
        <row r="1037069">
          <cell r="A1037069"/>
          <cell r="G1037069"/>
        </row>
        <row r="1037070">
          <cell r="A1037070"/>
          <cell r="G1037070"/>
        </row>
        <row r="1037071">
          <cell r="A1037071"/>
          <cell r="G1037071"/>
        </row>
        <row r="1037072">
          <cell r="A1037072"/>
          <cell r="G1037072"/>
        </row>
        <row r="1037073">
          <cell r="A1037073"/>
          <cell r="G1037073"/>
        </row>
        <row r="1037074">
          <cell r="A1037074"/>
          <cell r="G1037074"/>
        </row>
        <row r="1037075">
          <cell r="A1037075"/>
          <cell r="G1037075"/>
        </row>
        <row r="1037076">
          <cell r="A1037076"/>
          <cell r="G1037076"/>
        </row>
        <row r="1037077">
          <cell r="A1037077"/>
          <cell r="G1037077"/>
        </row>
        <row r="1037078">
          <cell r="A1037078"/>
          <cell r="G1037078"/>
        </row>
        <row r="1037079">
          <cell r="A1037079"/>
          <cell r="G1037079"/>
        </row>
        <row r="1037080">
          <cell r="A1037080"/>
          <cell r="G1037080"/>
        </row>
        <row r="1037081">
          <cell r="A1037081"/>
          <cell r="G1037081"/>
        </row>
        <row r="1037082">
          <cell r="A1037082"/>
          <cell r="G1037082"/>
        </row>
        <row r="1037083">
          <cell r="A1037083"/>
          <cell r="G1037083"/>
        </row>
        <row r="1037084">
          <cell r="A1037084"/>
          <cell r="G1037084"/>
        </row>
        <row r="1037085">
          <cell r="A1037085"/>
          <cell r="G1037085"/>
        </row>
        <row r="1037086">
          <cell r="A1037086"/>
          <cell r="G1037086"/>
        </row>
        <row r="1037087">
          <cell r="A1037087"/>
          <cell r="G1037087"/>
        </row>
        <row r="1037088">
          <cell r="A1037088"/>
          <cell r="G1037088"/>
        </row>
        <row r="1037089">
          <cell r="A1037089"/>
          <cell r="G1037089"/>
        </row>
        <row r="1037090">
          <cell r="A1037090"/>
          <cell r="G1037090"/>
        </row>
        <row r="1037091">
          <cell r="A1037091"/>
          <cell r="G1037091"/>
        </row>
        <row r="1037092">
          <cell r="A1037092"/>
          <cell r="G1037092"/>
        </row>
        <row r="1037093">
          <cell r="A1037093"/>
          <cell r="G1037093"/>
        </row>
        <row r="1037094">
          <cell r="A1037094"/>
          <cell r="G1037094"/>
        </row>
        <row r="1037095">
          <cell r="A1037095"/>
          <cell r="G1037095"/>
        </row>
        <row r="1037096">
          <cell r="A1037096"/>
          <cell r="G1037096"/>
        </row>
        <row r="1037097">
          <cell r="A1037097"/>
          <cell r="G1037097"/>
        </row>
        <row r="1037098">
          <cell r="A1037098"/>
          <cell r="G1037098"/>
        </row>
        <row r="1037099">
          <cell r="A1037099"/>
          <cell r="G1037099"/>
        </row>
        <row r="1037100">
          <cell r="A1037100"/>
          <cell r="G1037100"/>
        </row>
        <row r="1037101">
          <cell r="A1037101"/>
          <cell r="G1037101"/>
        </row>
        <row r="1037102">
          <cell r="A1037102"/>
          <cell r="G1037102"/>
        </row>
        <row r="1037103">
          <cell r="A1037103"/>
          <cell r="G1037103"/>
        </row>
        <row r="1037104">
          <cell r="A1037104"/>
          <cell r="G1037104"/>
        </row>
        <row r="1037105">
          <cell r="A1037105"/>
          <cell r="G1037105"/>
        </row>
        <row r="1037106">
          <cell r="A1037106"/>
          <cell r="G1037106"/>
        </row>
        <row r="1037107">
          <cell r="A1037107"/>
          <cell r="G1037107"/>
        </row>
        <row r="1037108">
          <cell r="A1037108"/>
          <cell r="G1037108"/>
        </row>
        <row r="1037109">
          <cell r="A1037109"/>
          <cell r="G1037109"/>
        </row>
        <row r="1037110">
          <cell r="A1037110"/>
          <cell r="G1037110"/>
        </row>
        <row r="1037111">
          <cell r="A1037111"/>
          <cell r="G1037111"/>
        </row>
        <row r="1037112">
          <cell r="A1037112"/>
          <cell r="G1037112"/>
        </row>
        <row r="1037113">
          <cell r="A1037113"/>
          <cell r="G1037113"/>
        </row>
        <row r="1037114">
          <cell r="A1037114"/>
          <cell r="G1037114"/>
        </row>
        <row r="1037115">
          <cell r="A1037115"/>
          <cell r="G1037115"/>
        </row>
        <row r="1037116">
          <cell r="A1037116"/>
          <cell r="G1037116"/>
        </row>
        <row r="1037117">
          <cell r="A1037117"/>
          <cell r="G1037117"/>
        </row>
        <row r="1037118">
          <cell r="A1037118"/>
          <cell r="G1037118"/>
        </row>
        <row r="1037119">
          <cell r="A1037119"/>
          <cell r="G1037119"/>
        </row>
        <row r="1037120">
          <cell r="A1037120"/>
          <cell r="G1037120"/>
        </row>
        <row r="1037121">
          <cell r="A1037121"/>
          <cell r="G1037121"/>
        </row>
        <row r="1037122">
          <cell r="A1037122"/>
          <cell r="G1037122"/>
        </row>
        <row r="1037123">
          <cell r="A1037123"/>
          <cell r="G1037123"/>
        </row>
        <row r="1037124">
          <cell r="A1037124"/>
          <cell r="G1037124"/>
        </row>
        <row r="1037125">
          <cell r="A1037125"/>
          <cell r="G1037125"/>
        </row>
        <row r="1037126">
          <cell r="A1037126"/>
          <cell r="G1037126"/>
        </row>
        <row r="1037127">
          <cell r="A1037127"/>
          <cell r="G1037127"/>
        </row>
        <row r="1037128">
          <cell r="A1037128"/>
          <cell r="G1037128"/>
        </row>
        <row r="1037129">
          <cell r="A1037129"/>
          <cell r="G1037129"/>
        </row>
        <row r="1037130">
          <cell r="A1037130"/>
          <cell r="G1037130"/>
        </row>
        <row r="1037131">
          <cell r="A1037131"/>
          <cell r="G1037131"/>
        </row>
        <row r="1037132">
          <cell r="A1037132"/>
          <cell r="G1037132"/>
        </row>
        <row r="1037133">
          <cell r="A1037133"/>
          <cell r="G1037133"/>
        </row>
        <row r="1037134">
          <cell r="A1037134"/>
          <cell r="G1037134"/>
        </row>
        <row r="1037135">
          <cell r="A1037135"/>
          <cell r="G1037135"/>
        </row>
        <row r="1037136">
          <cell r="A1037136"/>
          <cell r="G1037136"/>
        </row>
        <row r="1037137">
          <cell r="A1037137"/>
          <cell r="G1037137"/>
        </row>
        <row r="1037138">
          <cell r="A1037138"/>
          <cell r="G1037138"/>
        </row>
        <row r="1037139">
          <cell r="A1037139"/>
          <cell r="G1037139"/>
        </row>
        <row r="1037140">
          <cell r="A1037140"/>
          <cell r="G1037140"/>
        </row>
        <row r="1037141">
          <cell r="A1037141"/>
          <cell r="G1037141"/>
        </row>
        <row r="1037142">
          <cell r="A1037142"/>
          <cell r="G1037142"/>
        </row>
        <row r="1037143">
          <cell r="A1037143"/>
          <cell r="G1037143"/>
        </row>
        <row r="1037144">
          <cell r="A1037144"/>
          <cell r="G1037144"/>
        </row>
        <row r="1037145">
          <cell r="A1037145"/>
          <cell r="G1037145"/>
        </row>
        <row r="1037146">
          <cell r="A1037146"/>
          <cell r="G1037146"/>
        </row>
        <row r="1037147">
          <cell r="A1037147"/>
          <cell r="G1037147"/>
        </row>
        <row r="1037148">
          <cell r="A1037148"/>
          <cell r="G1037148"/>
        </row>
        <row r="1037149">
          <cell r="A1037149"/>
          <cell r="G1037149"/>
        </row>
        <row r="1037150">
          <cell r="A1037150"/>
          <cell r="G1037150"/>
        </row>
        <row r="1037151">
          <cell r="A1037151"/>
          <cell r="G1037151"/>
        </row>
        <row r="1037152">
          <cell r="A1037152"/>
          <cell r="G1037152"/>
        </row>
        <row r="1037153">
          <cell r="A1037153"/>
          <cell r="G1037153"/>
        </row>
        <row r="1037154">
          <cell r="A1037154"/>
          <cell r="G1037154"/>
        </row>
        <row r="1037155">
          <cell r="A1037155"/>
          <cell r="G1037155"/>
        </row>
        <row r="1037156">
          <cell r="A1037156"/>
          <cell r="G1037156"/>
        </row>
        <row r="1037157">
          <cell r="A1037157"/>
          <cell r="G1037157"/>
        </row>
        <row r="1037158">
          <cell r="A1037158"/>
          <cell r="G1037158"/>
        </row>
        <row r="1037159">
          <cell r="A1037159"/>
          <cell r="G1037159"/>
        </row>
        <row r="1037160">
          <cell r="A1037160"/>
          <cell r="G1037160"/>
        </row>
        <row r="1037161">
          <cell r="A1037161"/>
          <cell r="G1037161"/>
        </row>
        <row r="1037162">
          <cell r="A1037162"/>
          <cell r="G1037162"/>
        </row>
        <row r="1037163">
          <cell r="A1037163"/>
          <cell r="G1037163"/>
        </row>
        <row r="1037164">
          <cell r="A1037164"/>
          <cell r="G1037164"/>
        </row>
        <row r="1037165">
          <cell r="A1037165"/>
          <cell r="G1037165"/>
        </row>
        <row r="1037166">
          <cell r="A1037166"/>
          <cell r="G1037166"/>
        </row>
        <row r="1037167">
          <cell r="A1037167"/>
          <cell r="G1037167"/>
        </row>
        <row r="1037168">
          <cell r="A1037168"/>
          <cell r="G1037168"/>
        </row>
        <row r="1037169">
          <cell r="A1037169"/>
          <cell r="G1037169"/>
        </row>
        <row r="1037170">
          <cell r="A1037170"/>
          <cell r="G1037170"/>
        </row>
        <row r="1037171">
          <cell r="A1037171"/>
          <cell r="G1037171"/>
        </row>
        <row r="1037172">
          <cell r="A1037172"/>
          <cell r="G1037172"/>
        </row>
        <row r="1037173">
          <cell r="A1037173"/>
          <cell r="G1037173"/>
        </row>
        <row r="1037174">
          <cell r="A1037174"/>
          <cell r="G1037174"/>
        </row>
        <row r="1037175">
          <cell r="A1037175"/>
          <cell r="G1037175"/>
        </row>
        <row r="1037176">
          <cell r="A1037176"/>
          <cell r="G1037176"/>
        </row>
        <row r="1037177">
          <cell r="A1037177"/>
          <cell r="G1037177"/>
        </row>
        <row r="1037178">
          <cell r="A1037178"/>
          <cell r="G1037178"/>
        </row>
        <row r="1037179">
          <cell r="A1037179"/>
          <cell r="G1037179"/>
        </row>
        <row r="1037180">
          <cell r="A1037180"/>
          <cell r="G1037180"/>
        </row>
        <row r="1037181">
          <cell r="A1037181"/>
          <cell r="G1037181"/>
        </row>
        <row r="1037182">
          <cell r="A1037182"/>
          <cell r="G1037182"/>
        </row>
        <row r="1037183">
          <cell r="A1037183"/>
          <cell r="G1037183"/>
        </row>
        <row r="1037184">
          <cell r="A1037184"/>
          <cell r="G1037184"/>
        </row>
        <row r="1037185">
          <cell r="A1037185"/>
          <cell r="G1037185"/>
        </row>
        <row r="1037186">
          <cell r="A1037186"/>
          <cell r="G1037186"/>
        </row>
        <row r="1037187">
          <cell r="A1037187"/>
          <cell r="G1037187"/>
        </row>
        <row r="1037188">
          <cell r="A1037188"/>
          <cell r="G1037188"/>
        </row>
        <row r="1037189">
          <cell r="A1037189"/>
          <cell r="G1037189"/>
        </row>
        <row r="1037190">
          <cell r="A1037190"/>
          <cell r="G1037190"/>
        </row>
        <row r="1037191">
          <cell r="A1037191"/>
          <cell r="G1037191"/>
        </row>
        <row r="1037192">
          <cell r="A1037192"/>
          <cell r="G1037192"/>
        </row>
        <row r="1037193">
          <cell r="A1037193"/>
          <cell r="G1037193"/>
        </row>
        <row r="1037194">
          <cell r="A1037194"/>
          <cell r="G1037194"/>
        </row>
        <row r="1037195">
          <cell r="A1037195"/>
          <cell r="G1037195"/>
        </row>
        <row r="1037196">
          <cell r="A1037196"/>
          <cell r="G1037196"/>
        </row>
        <row r="1037197">
          <cell r="A1037197"/>
          <cell r="G1037197"/>
        </row>
        <row r="1037198">
          <cell r="A1037198"/>
          <cell r="G1037198"/>
        </row>
        <row r="1037199">
          <cell r="A1037199"/>
          <cell r="G1037199"/>
        </row>
        <row r="1037200">
          <cell r="A1037200"/>
          <cell r="G1037200"/>
        </row>
        <row r="1037201">
          <cell r="A1037201"/>
          <cell r="G1037201"/>
        </row>
        <row r="1037202">
          <cell r="A1037202"/>
          <cell r="G1037202"/>
        </row>
        <row r="1037203">
          <cell r="A1037203"/>
          <cell r="G1037203"/>
        </row>
        <row r="1037204">
          <cell r="A1037204"/>
          <cell r="G1037204"/>
        </row>
        <row r="1037205">
          <cell r="A1037205"/>
          <cell r="G1037205"/>
        </row>
        <row r="1037206">
          <cell r="A1037206"/>
          <cell r="G1037206"/>
        </row>
        <row r="1037207">
          <cell r="A1037207"/>
          <cell r="G1037207"/>
        </row>
        <row r="1037208">
          <cell r="A1037208"/>
          <cell r="G1037208"/>
        </row>
        <row r="1037209">
          <cell r="A1037209"/>
          <cell r="G1037209"/>
        </row>
        <row r="1037210">
          <cell r="A1037210"/>
          <cell r="G1037210"/>
        </row>
        <row r="1037211">
          <cell r="A1037211"/>
          <cell r="G1037211"/>
        </row>
        <row r="1037212">
          <cell r="A1037212"/>
          <cell r="G1037212"/>
        </row>
        <row r="1037213">
          <cell r="A1037213"/>
          <cell r="G1037213"/>
        </row>
        <row r="1037214">
          <cell r="A1037214"/>
          <cell r="G1037214"/>
        </row>
        <row r="1037215">
          <cell r="A1037215"/>
          <cell r="G1037215"/>
        </row>
        <row r="1037216">
          <cell r="A1037216"/>
          <cell r="G1037216"/>
        </row>
        <row r="1037217">
          <cell r="A1037217"/>
          <cell r="G1037217"/>
        </row>
        <row r="1037218">
          <cell r="A1037218"/>
          <cell r="G1037218"/>
        </row>
        <row r="1037219">
          <cell r="A1037219"/>
          <cell r="G1037219"/>
        </row>
        <row r="1037220">
          <cell r="A1037220"/>
          <cell r="G1037220"/>
        </row>
        <row r="1037221">
          <cell r="A1037221"/>
          <cell r="G1037221"/>
        </row>
        <row r="1037222">
          <cell r="A1037222"/>
          <cell r="G1037222"/>
        </row>
        <row r="1037223">
          <cell r="A1037223"/>
          <cell r="G1037223"/>
        </row>
        <row r="1037224">
          <cell r="A1037224"/>
          <cell r="G1037224"/>
        </row>
        <row r="1037225">
          <cell r="A1037225"/>
          <cell r="G1037225"/>
        </row>
        <row r="1037226">
          <cell r="A1037226"/>
          <cell r="G1037226"/>
        </row>
        <row r="1037227">
          <cell r="A1037227"/>
          <cell r="G1037227"/>
        </row>
        <row r="1037228">
          <cell r="A1037228"/>
          <cell r="G1037228"/>
        </row>
        <row r="1037229">
          <cell r="A1037229"/>
          <cell r="G1037229"/>
        </row>
        <row r="1037230">
          <cell r="A1037230"/>
          <cell r="G1037230"/>
        </row>
        <row r="1037231">
          <cell r="A1037231"/>
          <cell r="G1037231"/>
        </row>
        <row r="1037232">
          <cell r="A1037232"/>
          <cell r="G1037232"/>
        </row>
        <row r="1037233">
          <cell r="A1037233"/>
          <cell r="G1037233"/>
        </row>
        <row r="1037234">
          <cell r="A1037234"/>
          <cell r="G1037234"/>
        </row>
        <row r="1037235">
          <cell r="A1037235"/>
          <cell r="G1037235"/>
        </row>
        <row r="1037236">
          <cell r="A1037236"/>
          <cell r="G1037236"/>
        </row>
        <row r="1037237">
          <cell r="A1037237"/>
          <cell r="G1037237"/>
        </row>
        <row r="1037238">
          <cell r="A1037238"/>
          <cell r="G1037238"/>
        </row>
        <row r="1037239">
          <cell r="A1037239"/>
          <cell r="G1037239"/>
        </row>
        <row r="1037240">
          <cell r="A1037240"/>
          <cell r="G1037240"/>
        </row>
        <row r="1037241">
          <cell r="A1037241"/>
          <cell r="G1037241"/>
        </row>
        <row r="1037242">
          <cell r="A1037242"/>
          <cell r="G1037242"/>
        </row>
        <row r="1037243">
          <cell r="A1037243"/>
          <cell r="G1037243"/>
        </row>
        <row r="1037244">
          <cell r="A1037244"/>
          <cell r="G1037244"/>
        </row>
        <row r="1037245">
          <cell r="A1037245"/>
          <cell r="G1037245"/>
        </row>
        <row r="1037246">
          <cell r="A1037246"/>
          <cell r="G1037246"/>
        </row>
        <row r="1037247">
          <cell r="A1037247"/>
          <cell r="G1037247"/>
        </row>
        <row r="1037248">
          <cell r="A1037248"/>
          <cell r="G1037248"/>
        </row>
        <row r="1037249">
          <cell r="A1037249"/>
          <cell r="G1037249"/>
        </row>
        <row r="1037250">
          <cell r="A1037250"/>
          <cell r="G1037250"/>
        </row>
        <row r="1037251">
          <cell r="A1037251"/>
          <cell r="G1037251"/>
        </row>
        <row r="1037252">
          <cell r="A1037252"/>
          <cell r="G1037252"/>
        </row>
        <row r="1037253">
          <cell r="A1037253"/>
          <cell r="G1037253"/>
        </row>
        <row r="1037254">
          <cell r="A1037254"/>
          <cell r="G1037254"/>
        </row>
        <row r="1037255">
          <cell r="A1037255"/>
          <cell r="G1037255"/>
        </row>
        <row r="1037256">
          <cell r="A1037256"/>
          <cell r="G1037256"/>
        </row>
        <row r="1037257">
          <cell r="A1037257"/>
          <cell r="G1037257"/>
        </row>
        <row r="1037258">
          <cell r="A1037258"/>
          <cell r="G1037258"/>
        </row>
        <row r="1037259">
          <cell r="A1037259"/>
          <cell r="G1037259"/>
        </row>
        <row r="1037260">
          <cell r="A1037260"/>
          <cell r="G1037260"/>
        </row>
        <row r="1037261">
          <cell r="A1037261"/>
          <cell r="G1037261"/>
        </row>
        <row r="1037262">
          <cell r="A1037262"/>
          <cell r="G1037262"/>
        </row>
        <row r="1037263">
          <cell r="A1037263"/>
          <cell r="G1037263"/>
        </row>
        <row r="1037264">
          <cell r="A1037264"/>
          <cell r="G1037264"/>
        </row>
        <row r="1037265">
          <cell r="A1037265"/>
          <cell r="G1037265"/>
        </row>
        <row r="1037266">
          <cell r="A1037266"/>
          <cell r="G1037266"/>
        </row>
        <row r="1037267">
          <cell r="A1037267"/>
          <cell r="G1037267"/>
        </row>
        <row r="1037268">
          <cell r="A1037268"/>
          <cell r="G1037268"/>
        </row>
        <row r="1037269">
          <cell r="A1037269"/>
          <cell r="G1037269"/>
        </row>
        <row r="1037270">
          <cell r="A1037270"/>
          <cell r="G1037270"/>
        </row>
        <row r="1037271">
          <cell r="A1037271"/>
          <cell r="G1037271"/>
        </row>
        <row r="1037272">
          <cell r="A1037272"/>
          <cell r="G1037272"/>
        </row>
        <row r="1037273">
          <cell r="A1037273"/>
          <cell r="G1037273"/>
        </row>
        <row r="1037274">
          <cell r="A1037274"/>
          <cell r="G1037274"/>
        </row>
        <row r="1037275">
          <cell r="A1037275"/>
          <cell r="G1037275"/>
        </row>
        <row r="1037276">
          <cell r="A1037276"/>
          <cell r="G1037276"/>
        </row>
        <row r="1037277">
          <cell r="A1037277"/>
          <cell r="G1037277"/>
        </row>
        <row r="1037278">
          <cell r="A1037278"/>
          <cell r="G1037278"/>
        </row>
        <row r="1037279">
          <cell r="A1037279"/>
          <cell r="G1037279"/>
        </row>
        <row r="1037280">
          <cell r="A1037280"/>
          <cell r="G1037280"/>
        </row>
        <row r="1037281">
          <cell r="A1037281"/>
          <cell r="G1037281"/>
        </row>
        <row r="1037282">
          <cell r="A1037282"/>
          <cell r="G1037282"/>
        </row>
        <row r="1037283">
          <cell r="A1037283"/>
          <cell r="G1037283"/>
        </row>
        <row r="1037284">
          <cell r="A1037284"/>
          <cell r="G1037284"/>
        </row>
        <row r="1037285">
          <cell r="A1037285"/>
          <cell r="G1037285"/>
        </row>
        <row r="1037286">
          <cell r="A1037286"/>
          <cell r="G1037286"/>
        </row>
        <row r="1037287">
          <cell r="A1037287"/>
          <cell r="G1037287"/>
        </row>
        <row r="1037288">
          <cell r="A1037288"/>
          <cell r="G1037288"/>
        </row>
        <row r="1037289">
          <cell r="A1037289"/>
          <cell r="G1037289"/>
        </row>
        <row r="1037290">
          <cell r="A1037290"/>
          <cell r="G1037290"/>
        </row>
        <row r="1037291">
          <cell r="A1037291"/>
          <cell r="G1037291"/>
        </row>
        <row r="1037292">
          <cell r="A1037292"/>
          <cell r="G1037292"/>
        </row>
        <row r="1037293">
          <cell r="A1037293"/>
          <cell r="G1037293"/>
        </row>
        <row r="1037294">
          <cell r="A1037294"/>
          <cell r="G1037294"/>
        </row>
        <row r="1037295">
          <cell r="A1037295"/>
          <cell r="G1037295"/>
        </row>
        <row r="1037296">
          <cell r="A1037296"/>
          <cell r="G1037296"/>
        </row>
        <row r="1037297">
          <cell r="A1037297"/>
          <cell r="G1037297"/>
        </row>
        <row r="1037298">
          <cell r="A1037298"/>
          <cell r="G1037298"/>
        </row>
        <row r="1037299">
          <cell r="A1037299"/>
          <cell r="G1037299"/>
        </row>
        <row r="1037300">
          <cell r="A1037300"/>
          <cell r="G1037300"/>
        </row>
        <row r="1037301">
          <cell r="A1037301"/>
          <cell r="G1037301"/>
        </row>
        <row r="1037302">
          <cell r="A1037302"/>
          <cell r="G1037302"/>
        </row>
        <row r="1037303">
          <cell r="A1037303"/>
          <cell r="G1037303"/>
        </row>
        <row r="1037304">
          <cell r="A1037304"/>
          <cell r="G1037304"/>
        </row>
        <row r="1037305">
          <cell r="A1037305"/>
          <cell r="G1037305"/>
        </row>
        <row r="1037306">
          <cell r="A1037306"/>
          <cell r="G1037306"/>
        </row>
        <row r="1037307">
          <cell r="A1037307"/>
          <cell r="G1037307"/>
        </row>
        <row r="1037308">
          <cell r="A1037308"/>
          <cell r="G1037308"/>
        </row>
        <row r="1037309">
          <cell r="A1037309"/>
          <cell r="G1037309"/>
        </row>
        <row r="1037310">
          <cell r="A1037310"/>
          <cell r="G1037310"/>
        </row>
        <row r="1037311">
          <cell r="A1037311"/>
          <cell r="G1037311"/>
        </row>
        <row r="1037312">
          <cell r="A1037312"/>
          <cell r="G1037312"/>
        </row>
        <row r="1037313">
          <cell r="A1037313"/>
          <cell r="G1037313"/>
        </row>
        <row r="1037314">
          <cell r="A1037314"/>
          <cell r="G1037314"/>
        </row>
        <row r="1037315">
          <cell r="A1037315"/>
          <cell r="G1037315"/>
        </row>
        <row r="1037316">
          <cell r="A1037316"/>
          <cell r="G1037316"/>
        </row>
        <row r="1037317">
          <cell r="A1037317"/>
          <cell r="G1037317"/>
        </row>
        <row r="1037318">
          <cell r="A1037318"/>
          <cell r="G1037318"/>
        </row>
        <row r="1037319">
          <cell r="A1037319"/>
          <cell r="G1037319"/>
        </row>
        <row r="1037320">
          <cell r="A1037320"/>
          <cell r="G1037320"/>
        </row>
        <row r="1037321">
          <cell r="A1037321"/>
          <cell r="G1037321"/>
        </row>
        <row r="1037322">
          <cell r="A1037322"/>
          <cell r="G1037322"/>
        </row>
        <row r="1037323">
          <cell r="A1037323"/>
          <cell r="G1037323"/>
        </row>
        <row r="1037324">
          <cell r="A1037324"/>
          <cell r="G1037324"/>
        </row>
        <row r="1037325">
          <cell r="A1037325"/>
          <cell r="G1037325"/>
        </row>
        <row r="1037326">
          <cell r="A1037326"/>
          <cell r="G1037326"/>
        </row>
        <row r="1037327">
          <cell r="A1037327"/>
          <cell r="G1037327"/>
        </row>
        <row r="1037328">
          <cell r="A1037328"/>
          <cell r="G1037328"/>
        </row>
        <row r="1037329">
          <cell r="A1037329"/>
          <cell r="G1037329"/>
        </row>
        <row r="1037330">
          <cell r="A1037330"/>
          <cell r="G1037330"/>
        </row>
        <row r="1037331">
          <cell r="A1037331"/>
          <cell r="G1037331"/>
        </row>
        <row r="1037332">
          <cell r="A1037332"/>
          <cell r="G1037332"/>
        </row>
        <row r="1037333">
          <cell r="A1037333"/>
          <cell r="G1037333"/>
        </row>
        <row r="1037334">
          <cell r="A1037334"/>
          <cell r="G1037334"/>
        </row>
        <row r="1037335">
          <cell r="A1037335"/>
          <cell r="G1037335"/>
        </row>
        <row r="1037336">
          <cell r="A1037336"/>
          <cell r="G1037336"/>
        </row>
        <row r="1037337">
          <cell r="A1037337"/>
          <cell r="G1037337"/>
        </row>
        <row r="1037338">
          <cell r="A1037338"/>
          <cell r="G1037338"/>
        </row>
        <row r="1037339">
          <cell r="A1037339"/>
          <cell r="G1037339"/>
        </row>
        <row r="1037340">
          <cell r="A1037340"/>
          <cell r="G1037340"/>
        </row>
        <row r="1037341">
          <cell r="A1037341"/>
          <cell r="G1037341"/>
        </row>
        <row r="1037342">
          <cell r="A1037342"/>
          <cell r="G1037342"/>
        </row>
        <row r="1037343">
          <cell r="A1037343"/>
          <cell r="G1037343"/>
        </row>
        <row r="1037344">
          <cell r="A1037344"/>
          <cell r="G1037344"/>
        </row>
        <row r="1037345">
          <cell r="A1037345"/>
          <cell r="G1037345"/>
        </row>
        <row r="1037346">
          <cell r="A1037346"/>
          <cell r="G1037346"/>
        </row>
        <row r="1037347">
          <cell r="A1037347"/>
          <cell r="G1037347"/>
        </row>
        <row r="1037348">
          <cell r="A1037348"/>
          <cell r="G1037348"/>
        </row>
        <row r="1037349">
          <cell r="A1037349"/>
          <cell r="G1037349"/>
        </row>
        <row r="1037350">
          <cell r="A1037350"/>
          <cell r="G1037350"/>
        </row>
        <row r="1037351">
          <cell r="A1037351"/>
          <cell r="G1037351"/>
        </row>
        <row r="1037352">
          <cell r="A1037352"/>
          <cell r="G1037352"/>
        </row>
        <row r="1037353">
          <cell r="A1037353"/>
          <cell r="G1037353"/>
        </row>
        <row r="1037354">
          <cell r="A1037354"/>
          <cell r="G1037354"/>
        </row>
        <row r="1037355">
          <cell r="A1037355"/>
          <cell r="G1037355"/>
        </row>
        <row r="1037356">
          <cell r="A1037356"/>
          <cell r="G1037356"/>
        </row>
        <row r="1037357">
          <cell r="A1037357"/>
          <cell r="G1037357"/>
        </row>
        <row r="1037358">
          <cell r="A1037358"/>
          <cell r="G1037358"/>
        </row>
        <row r="1037359">
          <cell r="A1037359"/>
          <cell r="G1037359"/>
        </row>
        <row r="1037360">
          <cell r="A1037360"/>
          <cell r="G1037360"/>
        </row>
        <row r="1037361">
          <cell r="A1037361"/>
          <cell r="G1037361"/>
        </row>
        <row r="1037362">
          <cell r="A1037362"/>
          <cell r="G1037362"/>
        </row>
        <row r="1037363">
          <cell r="A1037363"/>
          <cell r="G1037363"/>
        </row>
        <row r="1037364">
          <cell r="A1037364"/>
          <cell r="G1037364"/>
        </row>
        <row r="1037365">
          <cell r="A1037365"/>
          <cell r="G1037365"/>
        </row>
        <row r="1037366">
          <cell r="A1037366"/>
          <cell r="G1037366"/>
        </row>
        <row r="1037367">
          <cell r="A1037367"/>
          <cell r="G1037367"/>
        </row>
        <row r="1037368">
          <cell r="A1037368"/>
          <cell r="G1037368"/>
        </row>
        <row r="1037369">
          <cell r="A1037369"/>
          <cell r="G1037369"/>
        </row>
        <row r="1037370">
          <cell r="A1037370"/>
          <cell r="G1037370"/>
        </row>
        <row r="1037371">
          <cell r="A1037371"/>
          <cell r="G1037371"/>
        </row>
        <row r="1037372">
          <cell r="A1037372"/>
          <cell r="G1037372"/>
        </row>
        <row r="1037373">
          <cell r="A1037373"/>
          <cell r="G1037373"/>
        </row>
        <row r="1037374">
          <cell r="A1037374"/>
          <cell r="G1037374"/>
        </row>
        <row r="1037375">
          <cell r="A1037375"/>
          <cell r="G1037375"/>
        </row>
        <row r="1037376">
          <cell r="A1037376"/>
          <cell r="G1037376"/>
        </row>
        <row r="1037377">
          <cell r="A1037377"/>
          <cell r="G1037377"/>
        </row>
        <row r="1037378">
          <cell r="A1037378"/>
          <cell r="G1037378"/>
        </row>
        <row r="1037379">
          <cell r="A1037379"/>
          <cell r="G1037379"/>
        </row>
        <row r="1037380">
          <cell r="A1037380"/>
          <cell r="G1037380"/>
        </row>
        <row r="1037381">
          <cell r="A1037381"/>
          <cell r="G1037381"/>
        </row>
        <row r="1037382">
          <cell r="A1037382"/>
          <cell r="G1037382"/>
        </row>
        <row r="1037383">
          <cell r="A1037383"/>
          <cell r="G1037383"/>
        </row>
        <row r="1037384">
          <cell r="A1037384"/>
          <cell r="G1037384"/>
        </row>
        <row r="1037385">
          <cell r="A1037385"/>
          <cell r="G1037385"/>
        </row>
        <row r="1037386">
          <cell r="A1037386"/>
          <cell r="G1037386"/>
        </row>
        <row r="1037387">
          <cell r="A1037387"/>
          <cell r="G1037387"/>
        </row>
        <row r="1037388">
          <cell r="A1037388"/>
          <cell r="G1037388"/>
        </row>
        <row r="1037389">
          <cell r="A1037389"/>
          <cell r="G1037389"/>
        </row>
        <row r="1037390">
          <cell r="A1037390"/>
          <cell r="G1037390"/>
        </row>
        <row r="1037391">
          <cell r="A1037391"/>
          <cell r="G1037391"/>
        </row>
        <row r="1037392">
          <cell r="A1037392"/>
          <cell r="G1037392"/>
        </row>
        <row r="1037393">
          <cell r="A1037393"/>
          <cell r="G1037393"/>
        </row>
        <row r="1037394">
          <cell r="A1037394"/>
          <cell r="G1037394"/>
        </row>
        <row r="1037395">
          <cell r="A1037395"/>
          <cell r="G1037395"/>
        </row>
        <row r="1037396">
          <cell r="A1037396"/>
          <cell r="G1037396"/>
        </row>
        <row r="1037397">
          <cell r="A1037397"/>
          <cell r="G1037397"/>
        </row>
        <row r="1037398">
          <cell r="A1037398"/>
          <cell r="G1037398"/>
        </row>
        <row r="1037399">
          <cell r="A1037399"/>
          <cell r="G1037399"/>
        </row>
        <row r="1037400">
          <cell r="A1037400"/>
          <cell r="G1037400"/>
        </row>
        <row r="1037401">
          <cell r="A1037401"/>
          <cell r="G1037401"/>
        </row>
        <row r="1037402">
          <cell r="A1037402"/>
          <cell r="G1037402"/>
        </row>
        <row r="1037403">
          <cell r="A1037403"/>
          <cell r="G1037403"/>
        </row>
        <row r="1037404">
          <cell r="A1037404"/>
          <cell r="G1037404"/>
        </row>
        <row r="1037405">
          <cell r="A1037405"/>
          <cell r="G1037405"/>
        </row>
        <row r="1037406">
          <cell r="A1037406"/>
          <cell r="G1037406"/>
        </row>
        <row r="1037407">
          <cell r="A1037407"/>
          <cell r="G1037407"/>
        </row>
        <row r="1037408">
          <cell r="A1037408"/>
          <cell r="G1037408"/>
        </row>
        <row r="1037409">
          <cell r="A1037409"/>
          <cell r="G1037409"/>
        </row>
        <row r="1037410">
          <cell r="A1037410"/>
          <cell r="G1037410"/>
        </row>
        <row r="1037411">
          <cell r="A1037411"/>
          <cell r="G1037411"/>
        </row>
        <row r="1037412">
          <cell r="A1037412"/>
          <cell r="G1037412"/>
        </row>
        <row r="1037413">
          <cell r="A1037413"/>
          <cell r="G1037413"/>
        </row>
        <row r="1037414">
          <cell r="A1037414"/>
          <cell r="G1037414"/>
        </row>
        <row r="1037415">
          <cell r="A1037415"/>
          <cell r="G1037415"/>
        </row>
        <row r="1037416">
          <cell r="A1037416"/>
          <cell r="G1037416"/>
        </row>
        <row r="1037417">
          <cell r="A1037417"/>
          <cell r="G1037417"/>
        </row>
        <row r="1037418">
          <cell r="A1037418"/>
          <cell r="G1037418"/>
        </row>
        <row r="1037419">
          <cell r="A1037419"/>
          <cell r="G1037419"/>
        </row>
        <row r="1037420">
          <cell r="A1037420"/>
          <cell r="G1037420"/>
        </row>
        <row r="1037421">
          <cell r="A1037421"/>
          <cell r="G1037421"/>
        </row>
        <row r="1037422">
          <cell r="A1037422"/>
          <cell r="G1037422"/>
        </row>
        <row r="1037423">
          <cell r="A1037423"/>
          <cell r="G1037423"/>
        </row>
        <row r="1037424">
          <cell r="A1037424"/>
          <cell r="G1037424"/>
        </row>
        <row r="1037425">
          <cell r="A1037425"/>
          <cell r="G1037425"/>
        </row>
        <row r="1037426">
          <cell r="A1037426"/>
          <cell r="G1037426"/>
        </row>
        <row r="1037427">
          <cell r="A1037427"/>
          <cell r="G1037427"/>
        </row>
        <row r="1037428">
          <cell r="A1037428"/>
          <cell r="G1037428"/>
        </row>
        <row r="1037429">
          <cell r="A1037429"/>
          <cell r="G1037429"/>
        </row>
        <row r="1037430">
          <cell r="A1037430"/>
          <cell r="G1037430"/>
        </row>
        <row r="1037431">
          <cell r="A1037431"/>
          <cell r="G1037431"/>
        </row>
        <row r="1037432">
          <cell r="A1037432"/>
          <cell r="G1037432"/>
        </row>
        <row r="1037433">
          <cell r="A1037433"/>
          <cell r="G1037433"/>
        </row>
        <row r="1037434">
          <cell r="A1037434"/>
          <cell r="G1037434"/>
        </row>
        <row r="1037435">
          <cell r="A1037435"/>
          <cell r="G1037435"/>
        </row>
        <row r="1037436">
          <cell r="A1037436"/>
          <cell r="G1037436"/>
        </row>
        <row r="1037437">
          <cell r="A1037437"/>
          <cell r="G1037437"/>
        </row>
        <row r="1037438">
          <cell r="A1037438"/>
          <cell r="G1037438"/>
        </row>
        <row r="1037439">
          <cell r="A1037439"/>
          <cell r="G1037439"/>
        </row>
        <row r="1037440">
          <cell r="A1037440"/>
          <cell r="G1037440"/>
        </row>
        <row r="1037441">
          <cell r="A1037441"/>
          <cell r="G1037441"/>
        </row>
        <row r="1037442">
          <cell r="A1037442"/>
          <cell r="G1037442"/>
        </row>
        <row r="1037443">
          <cell r="A1037443"/>
          <cell r="G1037443"/>
        </row>
        <row r="1037444">
          <cell r="A1037444"/>
          <cell r="G1037444"/>
        </row>
        <row r="1037445">
          <cell r="A1037445"/>
          <cell r="G1037445"/>
        </row>
        <row r="1037446">
          <cell r="A1037446"/>
          <cell r="G1037446"/>
        </row>
        <row r="1037447">
          <cell r="A1037447"/>
          <cell r="G1037447"/>
        </row>
        <row r="1037448">
          <cell r="A1037448"/>
          <cell r="G1037448"/>
        </row>
        <row r="1037449">
          <cell r="A1037449"/>
          <cell r="G1037449"/>
        </row>
        <row r="1037450">
          <cell r="A1037450"/>
          <cell r="G1037450"/>
        </row>
        <row r="1037451">
          <cell r="A1037451"/>
          <cell r="G1037451"/>
        </row>
        <row r="1037452">
          <cell r="A1037452"/>
          <cell r="G1037452"/>
        </row>
        <row r="1037453">
          <cell r="A1037453"/>
          <cell r="G1037453"/>
        </row>
        <row r="1037454">
          <cell r="A1037454"/>
          <cell r="G1037454"/>
        </row>
        <row r="1037455">
          <cell r="A1037455"/>
          <cell r="G1037455"/>
        </row>
        <row r="1037456">
          <cell r="A1037456"/>
          <cell r="G1037456"/>
        </row>
        <row r="1037457">
          <cell r="A1037457"/>
          <cell r="G1037457"/>
        </row>
        <row r="1037458">
          <cell r="A1037458"/>
          <cell r="G1037458"/>
        </row>
        <row r="1037459">
          <cell r="A1037459"/>
          <cell r="G1037459"/>
        </row>
        <row r="1037460">
          <cell r="A1037460"/>
          <cell r="G1037460"/>
        </row>
        <row r="1037461">
          <cell r="A1037461"/>
          <cell r="G1037461"/>
        </row>
        <row r="1037462">
          <cell r="A1037462"/>
          <cell r="G1037462"/>
        </row>
        <row r="1037463">
          <cell r="A1037463"/>
          <cell r="G1037463"/>
        </row>
        <row r="1037464">
          <cell r="A1037464"/>
          <cell r="G1037464"/>
        </row>
        <row r="1037465">
          <cell r="A1037465"/>
          <cell r="G1037465"/>
        </row>
        <row r="1037466">
          <cell r="A1037466"/>
          <cell r="G1037466"/>
        </row>
        <row r="1037467">
          <cell r="A1037467"/>
          <cell r="G1037467"/>
        </row>
        <row r="1037468">
          <cell r="A1037468"/>
          <cell r="G1037468"/>
        </row>
        <row r="1037469">
          <cell r="A1037469"/>
          <cell r="G1037469"/>
        </row>
        <row r="1037470">
          <cell r="A1037470"/>
          <cell r="G1037470"/>
        </row>
        <row r="1037471">
          <cell r="A1037471"/>
          <cell r="G1037471"/>
        </row>
        <row r="1037472">
          <cell r="A1037472"/>
          <cell r="G1037472"/>
        </row>
        <row r="1037473">
          <cell r="A1037473"/>
          <cell r="G1037473"/>
        </row>
        <row r="1037474">
          <cell r="A1037474"/>
          <cell r="G1037474"/>
        </row>
        <row r="1037475">
          <cell r="A1037475"/>
          <cell r="G1037475"/>
        </row>
        <row r="1037476">
          <cell r="A1037476"/>
          <cell r="G1037476"/>
        </row>
        <row r="1037477">
          <cell r="A1037477"/>
          <cell r="G1037477"/>
        </row>
        <row r="1037478">
          <cell r="A1037478"/>
          <cell r="G1037478"/>
        </row>
        <row r="1037479">
          <cell r="A1037479"/>
          <cell r="G1037479"/>
        </row>
        <row r="1037480">
          <cell r="A1037480"/>
          <cell r="G1037480"/>
        </row>
        <row r="1037481">
          <cell r="A1037481"/>
          <cell r="G1037481"/>
        </row>
        <row r="1037482">
          <cell r="A1037482"/>
          <cell r="G1037482"/>
        </row>
        <row r="1037483">
          <cell r="A1037483"/>
          <cell r="G1037483"/>
        </row>
        <row r="1037484">
          <cell r="A1037484"/>
          <cell r="G1037484"/>
        </row>
        <row r="1037485">
          <cell r="A1037485"/>
          <cell r="G1037485"/>
        </row>
        <row r="1037486">
          <cell r="A1037486"/>
          <cell r="G1037486"/>
        </row>
        <row r="1037487">
          <cell r="A1037487"/>
          <cell r="G1037487"/>
        </row>
        <row r="1037488">
          <cell r="A1037488"/>
          <cell r="G1037488"/>
        </row>
        <row r="1037489">
          <cell r="A1037489"/>
          <cell r="G1037489"/>
        </row>
        <row r="1037490">
          <cell r="A1037490"/>
          <cell r="G1037490"/>
        </row>
        <row r="1037491">
          <cell r="A1037491"/>
          <cell r="G1037491"/>
        </row>
        <row r="1037492">
          <cell r="A1037492"/>
          <cell r="G1037492"/>
        </row>
        <row r="1037493">
          <cell r="A1037493"/>
          <cell r="G1037493"/>
        </row>
        <row r="1037494">
          <cell r="A1037494"/>
          <cell r="G1037494"/>
        </row>
        <row r="1037495">
          <cell r="A1037495"/>
          <cell r="G1037495"/>
        </row>
        <row r="1037496">
          <cell r="A1037496"/>
          <cell r="G1037496"/>
        </row>
        <row r="1037497">
          <cell r="A1037497"/>
          <cell r="G1037497"/>
        </row>
        <row r="1037498">
          <cell r="A1037498"/>
          <cell r="G1037498"/>
        </row>
        <row r="1037499">
          <cell r="A1037499"/>
          <cell r="G1037499"/>
        </row>
        <row r="1037500">
          <cell r="A1037500"/>
          <cell r="G1037500"/>
        </row>
        <row r="1037501">
          <cell r="A1037501"/>
          <cell r="G1037501"/>
        </row>
        <row r="1037502">
          <cell r="A1037502"/>
          <cell r="G1037502"/>
        </row>
        <row r="1037503">
          <cell r="A1037503"/>
          <cell r="G1037503"/>
        </row>
        <row r="1037504">
          <cell r="A1037504"/>
          <cell r="G1037504"/>
        </row>
        <row r="1037505">
          <cell r="A1037505"/>
          <cell r="G1037505"/>
        </row>
        <row r="1037506">
          <cell r="A1037506"/>
          <cell r="G1037506"/>
        </row>
        <row r="1037507">
          <cell r="A1037507"/>
          <cell r="G1037507"/>
        </row>
        <row r="1037508">
          <cell r="A1037508"/>
          <cell r="G1037508"/>
        </row>
        <row r="1037509">
          <cell r="A1037509"/>
          <cell r="G1037509"/>
        </row>
        <row r="1037510">
          <cell r="A1037510"/>
          <cell r="G1037510"/>
        </row>
        <row r="1037511">
          <cell r="A1037511"/>
          <cell r="G1037511"/>
        </row>
        <row r="1037512">
          <cell r="A1037512"/>
          <cell r="G1037512"/>
        </row>
        <row r="1037513">
          <cell r="A1037513"/>
          <cell r="G1037513"/>
        </row>
        <row r="1037514">
          <cell r="A1037514"/>
          <cell r="G1037514"/>
        </row>
        <row r="1037515">
          <cell r="A1037515"/>
          <cell r="G1037515"/>
        </row>
        <row r="1037516">
          <cell r="A1037516"/>
          <cell r="G1037516"/>
        </row>
        <row r="1037517">
          <cell r="A1037517"/>
          <cell r="G1037517"/>
        </row>
        <row r="1037518">
          <cell r="A1037518"/>
          <cell r="G1037518"/>
        </row>
        <row r="1037519">
          <cell r="A1037519"/>
          <cell r="G1037519"/>
        </row>
        <row r="1037520">
          <cell r="A1037520"/>
          <cell r="G1037520"/>
        </row>
        <row r="1037521">
          <cell r="A1037521"/>
          <cell r="G1037521"/>
        </row>
        <row r="1037522">
          <cell r="A1037522"/>
          <cell r="G1037522"/>
        </row>
        <row r="1037523">
          <cell r="A1037523"/>
          <cell r="G1037523"/>
        </row>
        <row r="1037524">
          <cell r="A1037524"/>
          <cell r="G1037524"/>
        </row>
        <row r="1037525">
          <cell r="A1037525"/>
          <cell r="G1037525"/>
        </row>
        <row r="1037526">
          <cell r="A1037526"/>
          <cell r="G1037526"/>
        </row>
        <row r="1037527">
          <cell r="A1037527"/>
          <cell r="G1037527"/>
        </row>
        <row r="1037528">
          <cell r="A1037528"/>
          <cell r="G1037528"/>
        </row>
        <row r="1037529">
          <cell r="A1037529"/>
          <cell r="G1037529"/>
        </row>
        <row r="1037530">
          <cell r="A1037530"/>
          <cell r="G1037530"/>
        </row>
        <row r="1037531">
          <cell r="A1037531"/>
          <cell r="G1037531"/>
        </row>
        <row r="1037532">
          <cell r="A1037532"/>
          <cell r="G1037532"/>
        </row>
        <row r="1037533">
          <cell r="A1037533"/>
          <cell r="G1037533"/>
        </row>
        <row r="1037534">
          <cell r="A1037534"/>
          <cell r="G1037534"/>
        </row>
        <row r="1037535">
          <cell r="A1037535"/>
          <cell r="G1037535"/>
        </row>
        <row r="1037536">
          <cell r="A1037536"/>
          <cell r="G1037536"/>
        </row>
        <row r="1037537">
          <cell r="A1037537"/>
          <cell r="G1037537"/>
        </row>
        <row r="1037538">
          <cell r="A1037538"/>
          <cell r="G1037538"/>
        </row>
        <row r="1037539">
          <cell r="A1037539"/>
          <cell r="G1037539"/>
        </row>
        <row r="1037540">
          <cell r="A1037540"/>
          <cell r="G1037540"/>
        </row>
        <row r="1037541">
          <cell r="A1037541"/>
          <cell r="G1037541"/>
        </row>
        <row r="1037542">
          <cell r="A1037542"/>
          <cell r="G1037542"/>
        </row>
        <row r="1037543">
          <cell r="A1037543"/>
          <cell r="G1037543"/>
        </row>
        <row r="1037544">
          <cell r="A1037544"/>
          <cell r="G1037544"/>
        </row>
        <row r="1037545">
          <cell r="A1037545"/>
          <cell r="G1037545"/>
        </row>
        <row r="1037546">
          <cell r="A1037546"/>
          <cell r="G1037546"/>
        </row>
        <row r="1037547">
          <cell r="A1037547"/>
          <cell r="G1037547"/>
        </row>
        <row r="1037548">
          <cell r="A1037548"/>
          <cell r="G1037548"/>
        </row>
        <row r="1037549">
          <cell r="A1037549"/>
          <cell r="G1037549"/>
        </row>
        <row r="1037550">
          <cell r="A1037550"/>
          <cell r="G1037550"/>
        </row>
        <row r="1037551">
          <cell r="A1037551"/>
          <cell r="G1037551"/>
        </row>
        <row r="1037552">
          <cell r="A1037552"/>
          <cell r="G1037552"/>
        </row>
        <row r="1037553">
          <cell r="A1037553"/>
          <cell r="G1037553"/>
        </row>
        <row r="1037554">
          <cell r="A1037554"/>
          <cell r="G1037554"/>
        </row>
        <row r="1037555">
          <cell r="A1037555"/>
          <cell r="G1037555"/>
        </row>
        <row r="1037556">
          <cell r="A1037556"/>
          <cell r="G1037556"/>
        </row>
        <row r="1037557">
          <cell r="A1037557"/>
          <cell r="G1037557"/>
        </row>
        <row r="1037558">
          <cell r="A1037558"/>
          <cell r="G1037558"/>
        </row>
        <row r="1037559">
          <cell r="A1037559"/>
          <cell r="G1037559"/>
        </row>
        <row r="1037560">
          <cell r="A1037560"/>
          <cell r="G1037560"/>
        </row>
        <row r="1037561">
          <cell r="A1037561"/>
          <cell r="G1037561"/>
        </row>
        <row r="1037562">
          <cell r="A1037562"/>
          <cell r="G1037562"/>
        </row>
        <row r="1037563">
          <cell r="A1037563"/>
          <cell r="G1037563"/>
        </row>
        <row r="1037564">
          <cell r="A1037564"/>
          <cell r="G1037564"/>
        </row>
        <row r="1037565">
          <cell r="A1037565"/>
          <cell r="G1037565"/>
        </row>
        <row r="1037566">
          <cell r="A1037566"/>
          <cell r="G1037566"/>
        </row>
        <row r="1037567">
          <cell r="A1037567"/>
          <cell r="G1037567"/>
        </row>
        <row r="1037568">
          <cell r="A1037568"/>
          <cell r="G1037568"/>
        </row>
        <row r="1037569">
          <cell r="A1037569"/>
          <cell r="G1037569"/>
        </row>
        <row r="1037570">
          <cell r="A1037570"/>
          <cell r="G1037570"/>
        </row>
        <row r="1037571">
          <cell r="A1037571"/>
          <cell r="G1037571"/>
        </row>
        <row r="1037572">
          <cell r="A1037572"/>
          <cell r="G1037572"/>
        </row>
        <row r="1037573">
          <cell r="A1037573"/>
          <cell r="G1037573"/>
        </row>
        <row r="1037574">
          <cell r="A1037574"/>
          <cell r="G1037574"/>
        </row>
        <row r="1037575">
          <cell r="A1037575"/>
          <cell r="G1037575"/>
        </row>
        <row r="1037576">
          <cell r="A1037576"/>
          <cell r="G1037576"/>
        </row>
        <row r="1037577">
          <cell r="A1037577"/>
          <cell r="G1037577"/>
        </row>
        <row r="1037578">
          <cell r="A1037578"/>
          <cell r="G1037578"/>
        </row>
        <row r="1037579">
          <cell r="A1037579"/>
          <cell r="G1037579"/>
        </row>
        <row r="1037580">
          <cell r="A1037580"/>
          <cell r="G1037580"/>
        </row>
        <row r="1037581">
          <cell r="A1037581"/>
          <cell r="G1037581"/>
        </row>
        <row r="1037582">
          <cell r="A1037582"/>
          <cell r="G1037582"/>
        </row>
        <row r="1037583">
          <cell r="A1037583"/>
          <cell r="G1037583"/>
        </row>
        <row r="1037584">
          <cell r="A1037584"/>
          <cell r="G1037584"/>
        </row>
        <row r="1037585">
          <cell r="A1037585"/>
          <cell r="G1037585"/>
        </row>
        <row r="1037586">
          <cell r="A1037586"/>
          <cell r="G1037586"/>
        </row>
        <row r="1037587">
          <cell r="A1037587"/>
          <cell r="G1037587"/>
        </row>
        <row r="1037588">
          <cell r="A1037588"/>
          <cell r="G1037588"/>
        </row>
        <row r="1037589">
          <cell r="A1037589"/>
          <cell r="G1037589"/>
        </row>
        <row r="1037590">
          <cell r="A1037590"/>
          <cell r="G1037590"/>
        </row>
        <row r="1037591">
          <cell r="A1037591"/>
          <cell r="G1037591"/>
        </row>
        <row r="1037592">
          <cell r="A1037592"/>
          <cell r="G1037592"/>
        </row>
        <row r="1037593">
          <cell r="A1037593"/>
          <cell r="G1037593"/>
        </row>
        <row r="1037594">
          <cell r="A1037594"/>
          <cell r="G1037594"/>
        </row>
        <row r="1037595">
          <cell r="A1037595"/>
          <cell r="G1037595"/>
        </row>
        <row r="1037596">
          <cell r="A1037596"/>
          <cell r="G1037596"/>
        </row>
        <row r="1037597">
          <cell r="A1037597"/>
          <cell r="G1037597"/>
        </row>
        <row r="1037598">
          <cell r="A1037598"/>
          <cell r="G1037598"/>
        </row>
        <row r="1037599">
          <cell r="A1037599"/>
          <cell r="G1037599"/>
        </row>
        <row r="1037600">
          <cell r="A1037600"/>
          <cell r="G1037600"/>
        </row>
        <row r="1037601">
          <cell r="A1037601"/>
          <cell r="G1037601"/>
        </row>
        <row r="1037602">
          <cell r="A1037602"/>
          <cell r="G1037602"/>
        </row>
        <row r="1037603">
          <cell r="A1037603"/>
          <cell r="G1037603"/>
        </row>
        <row r="1037604">
          <cell r="A1037604"/>
          <cell r="G1037604"/>
        </row>
        <row r="1037605">
          <cell r="A1037605"/>
          <cell r="G1037605"/>
        </row>
        <row r="1037606">
          <cell r="A1037606"/>
          <cell r="G1037606"/>
        </row>
        <row r="1037607">
          <cell r="A1037607"/>
          <cell r="G1037607"/>
        </row>
        <row r="1037608">
          <cell r="A1037608"/>
          <cell r="G1037608"/>
        </row>
        <row r="1037609">
          <cell r="A1037609"/>
          <cell r="G1037609"/>
        </row>
        <row r="1037610">
          <cell r="A1037610"/>
          <cell r="G1037610"/>
        </row>
        <row r="1037611">
          <cell r="A1037611"/>
          <cell r="G1037611"/>
        </row>
        <row r="1037612">
          <cell r="A1037612"/>
          <cell r="G1037612"/>
        </row>
        <row r="1037613">
          <cell r="A1037613"/>
          <cell r="G1037613"/>
        </row>
        <row r="1037614">
          <cell r="A1037614"/>
          <cell r="G1037614"/>
        </row>
        <row r="1037615">
          <cell r="A1037615"/>
          <cell r="G1037615"/>
        </row>
        <row r="1037616">
          <cell r="A1037616"/>
          <cell r="G1037616"/>
        </row>
        <row r="1037617">
          <cell r="A1037617"/>
          <cell r="G1037617"/>
        </row>
        <row r="1037618">
          <cell r="A1037618"/>
          <cell r="G1037618"/>
        </row>
        <row r="1037619">
          <cell r="A1037619"/>
          <cell r="G1037619"/>
        </row>
        <row r="1037620">
          <cell r="A1037620"/>
          <cell r="G1037620"/>
        </row>
        <row r="1037621">
          <cell r="A1037621"/>
          <cell r="G1037621"/>
        </row>
        <row r="1037622">
          <cell r="A1037622"/>
          <cell r="G1037622"/>
        </row>
        <row r="1037623">
          <cell r="A1037623"/>
          <cell r="G1037623"/>
        </row>
        <row r="1037624">
          <cell r="A1037624"/>
          <cell r="G1037624"/>
        </row>
        <row r="1037625">
          <cell r="A1037625"/>
          <cell r="G1037625"/>
        </row>
        <row r="1037626">
          <cell r="A1037626"/>
          <cell r="G1037626"/>
        </row>
        <row r="1037627">
          <cell r="A1037627"/>
          <cell r="G1037627"/>
        </row>
        <row r="1037628">
          <cell r="A1037628"/>
          <cell r="G1037628"/>
        </row>
        <row r="1037629">
          <cell r="A1037629"/>
          <cell r="G1037629"/>
        </row>
        <row r="1037630">
          <cell r="A1037630"/>
          <cell r="G1037630"/>
        </row>
        <row r="1037631">
          <cell r="A1037631"/>
          <cell r="G1037631"/>
        </row>
        <row r="1037632">
          <cell r="A1037632"/>
          <cell r="G1037632"/>
        </row>
        <row r="1037633">
          <cell r="A1037633"/>
          <cell r="G1037633"/>
        </row>
        <row r="1037634">
          <cell r="A1037634"/>
          <cell r="G1037634"/>
        </row>
        <row r="1037635">
          <cell r="A1037635"/>
          <cell r="G1037635"/>
        </row>
        <row r="1037636">
          <cell r="A1037636"/>
          <cell r="G1037636"/>
        </row>
        <row r="1037637">
          <cell r="A1037637"/>
          <cell r="G1037637"/>
        </row>
        <row r="1037638">
          <cell r="A1037638"/>
          <cell r="G1037638"/>
        </row>
        <row r="1037639">
          <cell r="A1037639"/>
          <cell r="G1037639"/>
        </row>
        <row r="1037640">
          <cell r="A1037640"/>
          <cell r="G1037640"/>
        </row>
        <row r="1037641">
          <cell r="A1037641"/>
          <cell r="G1037641"/>
        </row>
        <row r="1037642">
          <cell r="A1037642"/>
          <cell r="G1037642"/>
        </row>
        <row r="1037643">
          <cell r="A1037643"/>
          <cell r="G1037643"/>
        </row>
        <row r="1037644">
          <cell r="A1037644"/>
          <cell r="G1037644"/>
        </row>
        <row r="1037645">
          <cell r="A1037645"/>
          <cell r="G1037645"/>
        </row>
        <row r="1037646">
          <cell r="A1037646"/>
          <cell r="G1037646"/>
        </row>
        <row r="1037647">
          <cell r="A1037647"/>
          <cell r="G1037647"/>
        </row>
        <row r="1037648">
          <cell r="A1037648"/>
          <cell r="G1037648"/>
        </row>
        <row r="1037649">
          <cell r="A1037649"/>
          <cell r="G1037649"/>
        </row>
        <row r="1037650">
          <cell r="A1037650"/>
          <cell r="G1037650"/>
        </row>
        <row r="1037651">
          <cell r="A1037651"/>
          <cell r="G1037651"/>
        </row>
        <row r="1037652">
          <cell r="A1037652"/>
          <cell r="G1037652"/>
        </row>
        <row r="1037653">
          <cell r="A1037653"/>
          <cell r="G1037653"/>
        </row>
        <row r="1037654">
          <cell r="A1037654"/>
          <cell r="G1037654"/>
        </row>
        <row r="1037655">
          <cell r="A1037655"/>
          <cell r="G1037655"/>
        </row>
        <row r="1037656">
          <cell r="A1037656"/>
          <cell r="G1037656"/>
        </row>
        <row r="1037657">
          <cell r="A1037657"/>
          <cell r="G1037657"/>
        </row>
        <row r="1037658">
          <cell r="A1037658"/>
          <cell r="G1037658"/>
        </row>
        <row r="1037659">
          <cell r="A1037659"/>
          <cell r="G1037659"/>
        </row>
        <row r="1037660">
          <cell r="A1037660"/>
          <cell r="G1037660"/>
        </row>
        <row r="1037661">
          <cell r="A1037661"/>
          <cell r="G1037661"/>
        </row>
        <row r="1037662">
          <cell r="A1037662"/>
          <cell r="G1037662"/>
        </row>
        <row r="1037663">
          <cell r="A1037663"/>
          <cell r="G1037663"/>
        </row>
        <row r="1037664">
          <cell r="A1037664"/>
          <cell r="G1037664"/>
        </row>
        <row r="1037665">
          <cell r="A1037665"/>
          <cell r="G1037665"/>
        </row>
        <row r="1037666">
          <cell r="A1037666"/>
          <cell r="G1037666"/>
        </row>
        <row r="1037667">
          <cell r="A1037667"/>
          <cell r="G1037667"/>
        </row>
        <row r="1037668">
          <cell r="A1037668"/>
          <cell r="G1037668"/>
        </row>
        <row r="1037669">
          <cell r="A1037669"/>
          <cell r="G1037669"/>
        </row>
        <row r="1037670">
          <cell r="A1037670"/>
          <cell r="G1037670"/>
        </row>
        <row r="1037671">
          <cell r="A1037671"/>
          <cell r="G1037671"/>
        </row>
        <row r="1037672">
          <cell r="A1037672"/>
          <cell r="G1037672"/>
        </row>
        <row r="1037673">
          <cell r="A1037673"/>
          <cell r="G1037673"/>
        </row>
        <row r="1037674">
          <cell r="A1037674"/>
          <cell r="G1037674"/>
        </row>
        <row r="1037675">
          <cell r="A1037675"/>
          <cell r="G1037675"/>
        </row>
        <row r="1037676">
          <cell r="A1037676"/>
          <cell r="G1037676"/>
        </row>
        <row r="1037677">
          <cell r="A1037677"/>
          <cell r="G1037677"/>
        </row>
        <row r="1037678">
          <cell r="A1037678"/>
          <cell r="G1037678"/>
        </row>
        <row r="1037679">
          <cell r="A1037679"/>
          <cell r="G1037679"/>
        </row>
        <row r="1037680">
          <cell r="A1037680"/>
          <cell r="G1037680"/>
        </row>
        <row r="1037681">
          <cell r="A1037681"/>
          <cell r="G1037681"/>
        </row>
        <row r="1037682">
          <cell r="A1037682"/>
          <cell r="G1037682"/>
        </row>
        <row r="1037683">
          <cell r="A1037683"/>
          <cell r="G1037683"/>
        </row>
        <row r="1037684">
          <cell r="A1037684"/>
          <cell r="G1037684"/>
        </row>
        <row r="1037685">
          <cell r="A1037685"/>
          <cell r="G1037685"/>
        </row>
        <row r="1037686">
          <cell r="A1037686"/>
          <cell r="G1037686"/>
        </row>
        <row r="1037687">
          <cell r="A1037687"/>
          <cell r="G1037687"/>
        </row>
        <row r="1037688">
          <cell r="A1037688"/>
          <cell r="G1037688"/>
        </row>
        <row r="1037689">
          <cell r="A1037689"/>
          <cell r="G1037689"/>
        </row>
        <row r="1037690">
          <cell r="A1037690"/>
          <cell r="G1037690"/>
        </row>
        <row r="1037691">
          <cell r="A1037691"/>
          <cell r="G1037691"/>
        </row>
        <row r="1037692">
          <cell r="A1037692"/>
          <cell r="G1037692"/>
        </row>
        <row r="1037693">
          <cell r="A1037693"/>
          <cell r="G1037693"/>
        </row>
        <row r="1037694">
          <cell r="A1037694"/>
          <cell r="G1037694"/>
        </row>
        <row r="1037695">
          <cell r="A1037695"/>
          <cell r="G1037695"/>
        </row>
        <row r="1037696">
          <cell r="A1037696"/>
          <cell r="G1037696"/>
        </row>
        <row r="1037697">
          <cell r="A1037697"/>
          <cell r="G1037697"/>
        </row>
        <row r="1037698">
          <cell r="A1037698"/>
          <cell r="G1037698"/>
        </row>
        <row r="1037699">
          <cell r="A1037699"/>
          <cell r="G1037699"/>
        </row>
        <row r="1037700">
          <cell r="A1037700"/>
          <cell r="G1037700"/>
        </row>
        <row r="1037701">
          <cell r="A1037701"/>
          <cell r="G1037701"/>
        </row>
        <row r="1037702">
          <cell r="A1037702"/>
          <cell r="G1037702"/>
        </row>
        <row r="1037703">
          <cell r="A1037703"/>
          <cell r="G1037703"/>
        </row>
        <row r="1037704">
          <cell r="A1037704"/>
          <cell r="G1037704"/>
        </row>
        <row r="1037705">
          <cell r="A1037705"/>
          <cell r="G1037705"/>
        </row>
        <row r="1037706">
          <cell r="A1037706"/>
          <cell r="G1037706"/>
        </row>
        <row r="1037707">
          <cell r="A1037707"/>
          <cell r="G1037707"/>
        </row>
        <row r="1037708">
          <cell r="A1037708"/>
          <cell r="G1037708"/>
        </row>
        <row r="1037709">
          <cell r="A1037709"/>
          <cell r="G1037709"/>
        </row>
        <row r="1037710">
          <cell r="A1037710"/>
          <cell r="G1037710"/>
        </row>
        <row r="1037711">
          <cell r="A1037711"/>
          <cell r="G1037711"/>
        </row>
        <row r="1037712">
          <cell r="A1037712"/>
          <cell r="G1037712"/>
        </row>
        <row r="1037713">
          <cell r="A1037713"/>
          <cell r="G1037713"/>
        </row>
        <row r="1037714">
          <cell r="A1037714"/>
          <cell r="G1037714"/>
        </row>
        <row r="1037715">
          <cell r="A1037715"/>
          <cell r="G1037715"/>
        </row>
        <row r="1037716">
          <cell r="A1037716"/>
          <cell r="G1037716"/>
        </row>
        <row r="1037717">
          <cell r="A1037717"/>
          <cell r="G1037717"/>
        </row>
        <row r="1037718">
          <cell r="A1037718"/>
          <cell r="G1037718"/>
        </row>
        <row r="1037719">
          <cell r="A1037719"/>
          <cell r="G1037719"/>
        </row>
        <row r="1037720">
          <cell r="A1037720"/>
          <cell r="G1037720"/>
        </row>
        <row r="1037721">
          <cell r="A1037721"/>
          <cell r="G1037721"/>
        </row>
        <row r="1037722">
          <cell r="A1037722"/>
          <cell r="G1037722"/>
        </row>
        <row r="1037723">
          <cell r="A1037723"/>
          <cell r="G1037723"/>
        </row>
        <row r="1037724">
          <cell r="A1037724"/>
          <cell r="G1037724"/>
        </row>
        <row r="1037725">
          <cell r="A1037725"/>
          <cell r="G1037725"/>
        </row>
        <row r="1037726">
          <cell r="A1037726"/>
          <cell r="G1037726"/>
        </row>
        <row r="1037727">
          <cell r="A1037727"/>
          <cell r="G1037727"/>
        </row>
        <row r="1037728">
          <cell r="A1037728"/>
          <cell r="G1037728"/>
        </row>
        <row r="1037729">
          <cell r="A1037729"/>
          <cell r="G1037729"/>
        </row>
        <row r="1037730">
          <cell r="A1037730"/>
          <cell r="G1037730"/>
        </row>
        <row r="1037731">
          <cell r="A1037731"/>
          <cell r="G1037731"/>
        </row>
        <row r="1037732">
          <cell r="A1037732"/>
          <cell r="G1037732"/>
        </row>
        <row r="1037733">
          <cell r="A1037733"/>
          <cell r="G1037733"/>
        </row>
        <row r="1037734">
          <cell r="A1037734"/>
          <cell r="G1037734"/>
        </row>
        <row r="1037735">
          <cell r="A1037735"/>
          <cell r="G1037735"/>
        </row>
        <row r="1037736">
          <cell r="A1037736"/>
          <cell r="G1037736"/>
        </row>
        <row r="1037737">
          <cell r="A1037737"/>
          <cell r="G1037737"/>
        </row>
        <row r="1037738">
          <cell r="A1037738"/>
          <cell r="G1037738"/>
        </row>
        <row r="1037739">
          <cell r="A1037739"/>
          <cell r="G1037739"/>
        </row>
        <row r="1037740">
          <cell r="A1037740"/>
          <cell r="G1037740"/>
        </row>
        <row r="1037741">
          <cell r="A1037741"/>
          <cell r="G1037741"/>
        </row>
        <row r="1037742">
          <cell r="A1037742"/>
          <cell r="G1037742"/>
        </row>
        <row r="1037743">
          <cell r="A1037743"/>
          <cell r="G1037743"/>
        </row>
        <row r="1037744">
          <cell r="A1037744"/>
          <cell r="G1037744"/>
        </row>
        <row r="1037745">
          <cell r="A1037745"/>
          <cell r="G1037745"/>
        </row>
        <row r="1037746">
          <cell r="A1037746"/>
          <cell r="G1037746"/>
        </row>
        <row r="1037747">
          <cell r="A1037747"/>
          <cell r="G1037747"/>
        </row>
        <row r="1037748">
          <cell r="A1037748"/>
          <cell r="G1037748"/>
        </row>
        <row r="1037749">
          <cell r="A1037749"/>
          <cell r="G1037749"/>
        </row>
        <row r="1037750">
          <cell r="A1037750"/>
          <cell r="G1037750"/>
        </row>
        <row r="1037751">
          <cell r="A1037751"/>
          <cell r="G1037751"/>
        </row>
        <row r="1037752">
          <cell r="A1037752"/>
          <cell r="G1037752"/>
        </row>
        <row r="1037753">
          <cell r="A1037753"/>
          <cell r="G1037753"/>
        </row>
        <row r="1037754">
          <cell r="A1037754"/>
          <cell r="G1037754"/>
        </row>
        <row r="1037755">
          <cell r="A1037755"/>
          <cell r="G1037755"/>
        </row>
        <row r="1037756">
          <cell r="A1037756"/>
          <cell r="G1037756"/>
        </row>
        <row r="1037757">
          <cell r="A1037757"/>
          <cell r="G1037757"/>
        </row>
        <row r="1037758">
          <cell r="A1037758"/>
          <cell r="G1037758"/>
        </row>
        <row r="1037759">
          <cell r="A1037759"/>
          <cell r="G1037759"/>
        </row>
        <row r="1037760">
          <cell r="A1037760"/>
          <cell r="G1037760"/>
        </row>
        <row r="1037761">
          <cell r="A1037761"/>
          <cell r="G1037761"/>
        </row>
        <row r="1037762">
          <cell r="A1037762"/>
          <cell r="G1037762"/>
        </row>
        <row r="1037763">
          <cell r="A1037763"/>
          <cell r="G1037763"/>
        </row>
        <row r="1037764">
          <cell r="A1037764"/>
          <cell r="G1037764"/>
        </row>
        <row r="1037765">
          <cell r="A1037765"/>
          <cell r="G1037765"/>
        </row>
        <row r="1037766">
          <cell r="A1037766"/>
          <cell r="G1037766"/>
        </row>
        <row r="1037767">
          <cell r="A1037767"/>
          <cell r="G1037767"/>
        </row>
        <row r="1037768">
          <cell r="A1037768"/>
          <cell r="G1037768"/>
        </row>
        <row r="1037769">
          <cell r="A1037769"/>
          <cell r="G1037769"/>
        </row>
        <row r="1037770">
          <cell r="A1037770"/>
          <cell r="G1037770"/>
        </row>
        <row r="1037771">
          <cell r="A1037771"/>
          <cell r="G1037771"/>
        </row>
        <row r="1037772">
          <cell r="A1037772"/>
          <cell r="G1037772"/>
        </row>
        <row r="1037773">
          <cell r="A1037773"/>
          <cell r="G1037773"/>
        </row>
        <row r="1037774">
          <cell r="A1037774"/>
          <cell r="G1037774"/>
        </row>
        <row r="1037775">
          <cell r="A1037775"/>
          <cell r="G1037775"/>
        </row>
        <row r="1037776">
          <cell r="A1037776"/>
          <cell r="G1037776"/>
        </row>
        <row r="1037777">
          <cell r="A1037777"/>
          <cell r="G1037777"/>
        </row>
        <row r="1037778">
          <cell r="A1037778"/>
          <cell r="G1037778"/>
        </row>
        <row r="1037779">
          <cell r="A1037779"/>
          <cell r="G1037779"/>
        </row>
        <row r="1037780">
          <cell r="A1037780"/>
          <cell r="G1037780"/>
        </row>
        <row r="1037781">
          <cell r="A1037781"/>
          <cell r="G1037781"/>
        </row>
        <row r="1037782">
          <cell r="A1037782"/>
          <cell r="G1037782"/>
        </row>
        <row r="1037783">
          <cell r="A1037783"/>
          <cell r="G1037783"/>
        </row>
        <row r="1037784">
          <cell r="A1037784"/>
          <cell r="G1037784"/>
        </row>
        <row r="1037785">
          <cell r="A1037785"/>
          <cell r="G1037785"/>
        </row>
        <row r="1037786">
          <cell r="A1037786"/>
          <cell r="G1037786"/>
        </row>
        <row r="1037787">
          <cell r="A1037787"/>
          <cell r="G1037787"/>
        </row>
        <row r="1037788">
          <cell r="A1037788"/>
          <cell r="G1037788"/>
        </row>
        <row r="1037789">
          <cell r="A1037789"/>
          <cell r="G1037789"/>
        </row>
        <row r="1037790">
          <cell r="A1037790"/>
          <cell r="G1037790"/>
        </row>
        <row r="1037791">
          <cell r="A1037791"/>
          <cell r="G1037791"/>
        </row>
        <row r="1037792">
          <cell r="A1037792"/>
          <cell r="G1037792"/>
        </row>
        <row r="1037793">
          <cell r="A1037793"/>
          <cell r="G1037793"/>
        </row>
        <row r="1037794">
          <cell r="A1037794"/>
          <cell r="G1037794"/>
        </row>
        <row r="1037795">
          <cell r="A1037795"/>
          <cell r="G1037795"/>
        </row>
        <row r="1037796">
          <cell r="A1037796"/>
          <cell r="G1037796"/>
        </row>
        <row r="1037797">
          <cell r="A1037797"/>
          <cell r="G1037797"/>
        </row>
        <row r="1037798">
          <cell r="A1037798"/>
          <cell r="G1037798"/>
        </row>
        <row r="1037799">
          <cell r="A1037799"/>
          <cell r="G1037799"/>
        </row>
        <row r="1037800">
          <cell r="A1037800"/>
          <cell r="G1037800"/>
        </row>
        <row r="1037801">
          <cell r="A1037801"/>
          <cell r="G1037801"/>
        </row>
        <row r="1037802">
          <cell r="A1037802"/>
          <cell r="G1037802"/>
        </row>
        <row r="1037803">
          <cell r="A1037803"/>
          <cell r="G1037803"/>
        </row>
        <row r="1037804">
          <cell r="A1037804"/>
          <cell r="G1037804"/>
        </row>
        <row r="1037805">
          <cell r="A1037805"/>
          <cell r="G1037805"/>
        </row>
        <row r="1037806">
          <cell r="A1037806"/>
          <cell r="G1037806"/>
        </row>
        <row r="1037807">
          <cell r="A1037807"/>
          <cell r="G1037807"/>
        </row>
        <row r="1037808">
          <cell r="A1037808"/>
          <cell r="G1037808"/>
        </row>
        <row r="1037809">
          <cell r="A1037809"/>
          <cell r="G1037809"/>
        </row>
        <row r="1037810">
          <cell r="A1037810"/>
          <cell r="G1037810"/>
        </row>
        <row r="1037811">
          <cell r="A1037811"/>
          <cell r="G1037811"/>
        </row>
        <row r="1037812">
          <cell r="A1037812"/>
          <cell r="G1037812"/>
        </row>
        <row r="1037813">
          <cell r="A1037813"/>
          <cell r="G1037813"/>
        </row>
        <row r="1037814">
          <cell r="A1037814"/>
          <cell r="G1037814"/>
        </row>
        <row r="1037815">
          <cell r="A1037815"/>
          <cell r="G1037815"/>
        </row>
        <row r="1037816">
          <cell r="A1037816"/>
          <cell r="G1037816"/>
        </row>
        <row r="1037817">
          <cell r="A1037817"/>
          <cell r="G1037817"/>
        </row>
        <row r="1037818">
          <cell r="A1037818"/>
          <cell r="G1037818"/>
        </row>
        <row r="1037819">
          <cell r="A1037819"/>
          <cell r="G1037819"/>
        </row>
        <row r="1037820">
          <cell r="A1037820"/>
          <cell r="G1037820"/>
        </row>
        <row r="1037821">
          <cell r="A1037821"/>
          <cell r="G1037821"/>
        </row>
        <row r="1037822">
          <cell r="A1037822"/>
          <cell r="G1037822"/>
        </row>
        <row r="1037823">
          <cell r="A1037823"/>
          <cell r="G1037823"/>
        </row>
        <row r="1037824">
          <cell r="A1037824"/>
          <cell r="G1037824"/>
        </row>
        <row r="1037825">
          <cell r="A1037825"/>
          <cell r="G1037825"/>
        </row>
        <row r="1037826">
          <cell r="A1037826"/>
          <cell r="G1037826"/>
        </row>
        <row r="1037827">
          <cell r="A1037827"/>
          <cell r="G1037827"/>
        </row>
        <row r="1037828">
          <cell r="A1037828"/>
          <cell r="G1037828"/>
        </row>
        <row r="1037829">
          <cell r="A1037829"/>
          <cell r="G1037829"/>
        </row>
        <row r="1037830">
          <cell r="A1037830"/>
          <cell r="G1037830"/>
        </row>
        <row r="1037831">
          <cell r="A1037831"/>
          <cell r="G1037831"/>
        </row>
        <row r="1037832">
          <cell r="A1037832"/>
          <cell r="G1037832"/>
        </row>
        <row r="1037833">
          <cell r="A1037833"/>
          <cell r="G1037833"/>
        </row>
        <row r="1037834">
          <cell r="A1037834"/>
          <cell r="G1037834"/>
        </row>
        <row r="1037835">
          <cell r="A1037835"/>
          <cell r="G1037835"/>
        </row>
        <row r="1037836">
          <cell r="A1037836"/>
          <cell r="G1037836"/>
        </row>
        <row r="1037837">
          <cell r="A1037837"/>
          <cell r="G1037837"/>
        </row>
        <row r="1037838">
          <cell r="A1037838"/>
          <cell r="G1037838"/>
        </row>
        <row r="1037839">
          <cell r="A1037839"/>
          <cell r="G1037839"/>
        </row>
        <row r="1037840">
          <cell r="A1037840"/>
          <cell r="G1037840"/>
        </row>
        <row r="1037841">
          <cell r="A1037841"/>
          <cell r="G1037841"/>
        </row>
        <row r="1037842">
          <cell r="A1037842"/>
          <cell r="G1037842"/>
        </row>
        <row r="1037843">
          <cell r="A1037843"/>
          <cell r="G1037843"/>
        </row>
        <row r="1037844">
          <cell r="A1037844"/>
          <cell r="G1037844"/>
        </row>
        <row r="1037845">
          <cell r="A1037845"/>
          <cell r="G1037845"/>
        </row>
        <row r="1037846">
          <cell r="A1037846"/>
          <cell r="G1037846"/>
        </row>
        <row r="1037847">
          <cell r="A1037847"/>
          <cell r="G1037847"/>
        </row>
        <row r="1037848">
          <cell r="A1037848"/>
          <cell r="G1037848"/>
        </row>
        <row r="1037849">
          <cell r="A1037849"/>
          <cell r="G1037849"/>
        </row>
        <row r="1037850">
          <cell r="A1037850"/>
          <cell r="G1037850"/>
        </row>
        <row r="1037851">
          <cell r="A1037851"/>
          <cell r="G1037851"/>
        </row>
        <row r="1037852">
          <cell r="A1037852"/>
          <cell r="G1037852"/>
        </row>
        <row r="1037853">
          <cell r="A1037853"/>
          <cell r="G1037853"/>
        </row>
        <row r="1037854">
          <cell r="A1037854"/>
          <cell r="G1037854"/>
        </row>
        <row r="1037855">
          <cell r="A1037855"/>
          <cell r="G1037855"/>
        </row>
        <row r="1037856">
          <cell r="A1037856"/>
          <cell r="G1037856"/>
        </row>
        <row r="1037857">
          <cell r="A1037857"/>
          <cell r="G1037857"/>
        </row>
        <row r="1037858">
          <cell r="A1037858"/>
          <cell r="G1037858"/>
        </row>
        <row r="1037859">
          <cell r="A1037859"/>
          <cell r="G1037859"/>
        </row>
        <row r="1037860">
          <cell r="A1037860"/>
          <cell r="G1037860"/>
        </row>
        <row r="1037861">
          <cell r="A1037861"/>
          <cell r="G1037861"/>
        </row>
        <row r="1037862">
          <cell r="A1037862"/>
          <cell r="G1037862"/>
        </row>
        <row r="1037863">
          <cell r="A1037863"/>
          <cell r="G1037863"/>
        </row>
        <row r="1037864">
          <cell r="A1037864"/>
          <cell r="G1037864"/>
        </row>
        <row r="1037865">
          <cell r="A1037865"/>
          <cell r="G1037865"/>
        </row>
        <row r="1037866">
          <cell r="A1037866"/>
          <cell r="G1037866"/>
        </row>
        <row r="1037867">
          <cell r="A1037867"/>
          <cell r="G1037867"/>
        </row>
        <row r="1037868">
          <cell r="A1037868"/>
          <cell r="G1037868"/>
        </row>
        <row r="1037869">
          <cell r="A1037869"/>
          <cell r="G1037869"/>
        </row>
        <row r="1037870">
          <cell r="A1037870"/>
          <cell r="G1037870"/>
        </row>
        <row r="1037871">
          <cell r="A1037871"/>
          <cell r="G1037871"/>
        </row>
        <row r="1037872">
          <cell r="A1037872"/>
          <cell r="G1037872"/>
        </row>
        <row r="1037873">
          <cell r="A1037873"/>
          <cell r="G1037873"/>
        </row>
        <row r="1037874">
          <cell r="A1037874"/>
          <cell r="G1037874"/>
        </row>
        <row r="1037875">
          <cell r="A1037875"/>
          <cell r="G1037875"/>
        </row>
        <row r="1037876">
          <cell r="A1037876"/>
          <cell r="G1037876"/>
        </row>
        <row r="1037877">
          <cell r="A1037877"/>
          <cell r="G1037877"/>
        </row>
        <row r="1037878">
          <cell r="A1037878"/>
          <cell r="G1037878"/>
        </row>
        <row r="1037879">
          <cell r="A1037879"/>
          <cell r="G1037879"/>
        </row>
        <row r="1037880">
          <cell r="A1037880"/>
          <cell r="G1037880"/>
        </row>
        <row r="1037881">
          <cell r="A1037881"/>
          <cell r="G1037881"/>
        </row>
        <row r="1037882">
          <cell r="A1037882"/>
          <cell r="G1037882"/>
        </row>
        <row r="1037883">
          <cell r="A1037883"/>
          <cell r="G1037883"/>
        </row>
        <row r="1037884">
          <cell r="A1037884"/>
          <cell r="G1037884"/>
        </row>
        <row r="1037885">
          <cell r="A1037885"/>
          <cell r="G1037885"/>
        </row>
        <row r="1037886">
          <cell r="A1037886"/>
          <cell r="G1037886"/>
        </row>
        <row r="1037887">
          <cell r="A1037887"/>
          <cell r="G1037887"/>
        </row>
        <row r="1037888">
          <cell r="A1037888"/>
          <cell r="G1037888"/>
        </row>
        <row r="1037889">
          <cell r="A1037889"/>
          <cell r="G1037889"/>
        </row>
        <row r="1037890">
          <cell r="A1037890"/>
          <cell r="G1037890"/>
        </row>
        <row r="1037891">
          <cell r="A1037891"/>
          <cell r="G1037891"/>
        </row>
        <row r="1037892">
          <cell r="A1037892"/>
          <cell r="G1037892"/>
        </row>
        <row r="1037893">
          <cell r="A1037893"/>
          <cell r="G1037893"/>
        </row>
        <row r="1037894">
          <cell r="A1037894"/>
          <cell r="G1037894"/>
        </row>
        <row r="1037895">
          <cell r="A1037895"/>
          <cell r="G1037895"/>
        </row>
        <row r="1037896">
          <cell r="A1037896"/>
          <cell r="G1037896"/>
        </row>
        <row r="1037897">
          <cell r="A1037897"/>
          <cell r="G1037897"/>
        </row>
        <row r="1037898">
          <cell r="A1037898"/>
          <cell r="G1037898"/>
        </row>
        <row r="1037899">
          <cell r="A1037899"/>
          <cell r="G1037899"/>
        </row>
        <row r="1037900">
          <cell r="A1037900"/>
          <cell r="G1037900"/>
        </row>
        <row r="1037901">
          <cell r="A1037901"/>
          <cell r="G1037901"/>
        </row>
        <row r="1037902">
          <cell r="A1037902"/>
          <cell r="G1037902"/>
        </row>
        <row r="1037903">
          <cell r="A1037903"/>
          <cell r="G1037903"/>
        </row>
        <row r="1037904">
          <cell r="A1037904"/>
          <cell r="G1037904"/>
        </row>
        <row r="1037905">
          <cell r="A1037905"/>
          <cell r="G1037905"/>
        </row>
        <row r="1037906">
          <cell r="A1037906"/>
          <cell r="G1037906"/>
        </row>
        <row r="1037907">
          <cell r="A1037907"/>
          <cell r="G1037907"/>
        </row>
        <row r="1037908">
          <cell r="A1037908"/>
          <cell r="G1037908"/>
        </row>
        <row r="1037909">
          <cell r="A1037909"/>
          <cell r="G1037909"/>
        </row>
        <row r="1037910">
          <cell r="A1037910"/>
          <cell r="G1037910"/>
        </row>
        <row r="1037911">
          <cell r="A1037911"/>
          <cell r="G1037911"/>
        </row>
        <row r="1037912">
          <cell r="A1037912"/>
          <cell r="G1037912"/>
        </row>
        <row r="1037913">
          <cell r="A1037913"/>
          <cell r="G1037913"/>
        </row>
        <row r="1037914">
          <cell r="A1037914"/>
          <cell r="G1037914"/>
        </row>
        <row r="1037915">
          <cell r="A1037915"/>
          <cell r="G1037915"/>
        </row>
        <row r="1037916">
          <cell r="A1037916"/>
          <cell r="G1037916"/>
        </row>
        <row r="1037917">
          <cell r="A1037917"/>
          <cell r="G1037917"/>
        </row>
        <row r="1037918">
          <cell r="A1037918"/>
          <cell r="G1037918"/>
        </row>
        <row r="1037919">
          <cell r="A1037919"/>
          <cell r="G1037919"/>
        </row>
        <row r="1037920">
          <cell r="A1037920"/>
          <cell r="G1037920"/>
        </row>
        <row r="1037921">
          <cell r="A1037921"/>
          <cell r="G1037921"/>
        </row>
        <row r="1037922">
          <cell r="A1037922"/>
          <cell r="G1037922"/>
        </row>
        <row r="1037923">
          <cell r="A1037923"/>
          <cell r="G1037923"/>
        </row>
        <row r="1037924">
          <cell r="A1037924"/>
          <cell r="G1037924"/>
        </row>
        <row r="1037925">
          <cell r="A1037925"/>
          <cell r="G1037925"/>
        </row>
        <row r="1037926">
          <cell r="A1037926"/>
          <cell r="G1037926"/>
        </row>
        <row r="1037927">
          <cell r="A1037927"/>
          <cell r="G1037927"/>
        </row>
        <row r="1037928">
          <cell r="A1037928"/>
          <cell r="G1037928"/>
        </row>
        <row r="1037929">
          <cell r="A1037929"/>
          <cell r="G1037929"/>
        </row>
        <row r="1037930">
          <cell r="A1037930"/>
          <cell r="G1037930"/>
        </row>
        <row r="1037931">
          <cell r="A1037931"/>
          <cell r="G1037931"/>
        </row>
        <row r="1037932">
          <cell r="A1037932"/>
          <cell r="G1037932"/>
        </row>
        <row r="1037933">
          <cell r="A1037933"/>
          <cell r="G1037933"/>
        </row>
        <row r="1037934">
          <cell r="A1037934"/>
          <cell r="G1037934"/>
        </row>
        <row r="1037935">
          <cell r="A1037935"/>
          <cell r="G1037935"/>
        </row>
        <row r="1037936">
          <cell r="A1037936"/>
          <cell r="G1037936"/>
        </row>
        <row r="1037937">
          <cell r="A1037937"/>
          <cell r="G1037937"/>
        </row>
        <row r="1037938">
          <cell r="A1037938"/>
          <cell r="G1037938"/>
        </row>
        <row r="1037939">
          <cell r="A1037939"/>
          <cell r="G1037939"/>
        </row>
        <row r="1037940">
          <cell r="A1037940"/>
          <cell r="G1037940"/>
        </row>
        <row r="1037941">
          <cell r="A1037941"/>
          <cell r="G1037941"/>
        </row>
        <row r="1037942">
          <cell r="A1037942"/>
          <cell r="G1037942"/>
        </row>
        <row r="1037943">
          <cell r="A1037943"/>
          <cell r="G1037943"/>
        </row>
        <row r="1037944">
          <cell r="A1037944"/>
          <cell r="G1037944"/>
        </row>
        <row r="1037945">
          <cell r="A1037945"/>
          <cell r="G1037945"/>
        </row>
        <row r="1037946">
          <cell r="A1037946"/>
          <cell r="G1037946"/>
        </row>
        <row r="1037947">
          <cell r="A1037947"/>
          <cell r="G1037947"/>
        </row>
        <row r="1037948">
          <cell r="A1037948"/>
          <cell r="G1037948"/>
        </row>
        <row r="1037949">
          <cell r="A1037949"/>
          <cell r="G1037949"/>
        </row>
        <row r="1037950">
          <cell r="A1037950"/>
          <cell r="G1037950"/>
        </row>
        <row r="1037951">
          <cell r="A1037951"/>
          <cell r="G1037951"/>
        </row>
        <row r="1037952">
          <cell r="A1037952"/>
          <cell r="G1037952"/>
        </row>
        <row r="1037953">
          <cell r="A1037953"/>
          <cell r="G1037953"/>
        </row>
        <row r="1037954">
          <cell r="A1037954"/>
          <cell r="G1037954"/>
        </row>
        <row r="1037955">
          <cell r="A1037955"/>
          <cell r="G1037955"/>
        </row>
        <row r="1037956">
          <cell r="A1037956"/>
          <cell r="G1037956"/>
        </row>
        <row r="1037957">
          <cell r="A1037957"/>
          <cell r="G1037957"/>
        </row>
        <row r="1037958">
          <cell r="A1037958"/>
          <cell r="G1037958"/>
        </row>
        <row r="1037959">
          <cell r="A1037959"/>
          <cell r="G1037959"/>
        </row>
        <row r="1037960">
          <cell r="A1037960"/>
          <cell r="G1037960"/>
        </row>
        <row r="1037961">
          <cell r="A1037961"/>
          <cell r="G1037961"/>
        </row>
        <row r="1037962">
          <cell r="A1037962"/>
          <cell r="G1037962"/>
        </row>
        <row r="1037963">
          <cell r="A1037963"/>
          <cell r="G1037963"/>
        </row>
        <row r="1037964">
          <cell r="A1037964"/>
          <cell r="G1037964"/>
        </row>
        <row r="1037965">
          <cell r="A1037965"/>
          <cell r="G1037965"/>
        </row>
        <row r="1037966">
          <cell r="A1037966"/>
          <cell r="G1037966"/>
        </row>
        <row r="1037967">
          <cell r="A1037967"/>
          <cell r="G1037967"/>
        </row>
        <row r="1037968">
          <cell r="A1037968"/>
          <cell r="G1037968"/>
        </row>
        <row r="1037969">
          <cell r="A1037969"/>
          <cell r="G1037969"/>
        </row>
        <row r="1037970">
          <cell r="A1037970"/>
          <cell r="G1037970"/>
        </row>
        <row r="1037971">
          <cell r="A1037971"/>
          <cell r="G1037971"/>
        </row>
        <row r="1037972">
          <cell r="A1037972"/>
          <cell r="G1037972"/>
        </row>
        <row r="1037973">
          <cell r="A1037973"/>
          <cell r="G1037973"/>
        </row>
        <row r="1037974">
          <cell r="A1037974"/>
          <cell r="G1037974"/>
        </row>
        <row r="1037975">
          <cell r="A1037975"/>
          <cell r="G1037975"/>
        </row>
        <row r="1037976">
          <cell r="A1037976"/>
          <cell r="G1037976"/>
        </row>
        <row r="1037977">
          <cell r="A1037977"/>
          <cell r="G1037977"/>
        </row>
        <row r="1037978">
          <cell r="A1037978"/>
          <cell r="G1037978"/>
        </row>
        <row r="1037979">
          <cell r="A1037979"/>
          <cell r="G1037979"/>
        </row>
        <row r="1037980">
          <cell r="A1037980"/>
          <cell r="G1037980"/>
        </row>
        <row r="1037981">
          <cell r="A1037981"/>
          <cell r="G1037981"/>
        </row>
        <row r="1037982">
          <cell r="A1037982"/>
          <cell r="G1037982"/>
        </row>
        <row r="1037983">
          <cell r="A1037983"/>
          <cell r="G1037983"/>
        </row>
        <row r="1037984">
          <cell r="A1037984"/>
          <cell r="G1037984"/>
        </row>
        <row r="1037985">
          <cell r="A1037985"/>
          <cell r="G1037985"/>
        </row>
        <row r="1037986">
          <cell r="A1037986"/>
          <cell r="G1037986"/>
        </row>
        <row r="1037987">
          <cell r="A1037987"/>
          <cell r="G1037987"/>
        </row>
        <row r="1037988">
          <cell r="A1037988"/>
          <cell r="G1037988"/>
        </row>
        <row r="1037989">
          <cell r="A1037989"/>
          <cell r="G1037989"/>
        </row>
        <row r="1037990">
          <cell r="A1037990"/>
          <cell r="G1037990"/>
        </row>
        <row r="1037991">
          <cell r="A1037991"/>
          <cell r="G1037991"/>
        </row>
        <row r="1037992">
          <cell r="A1037992"/>
          <cell r="G1037992"/>
        </row>
        <row r="1037993">
          <cell r="A1037993"/>
          <cell r="G1037993"/>
        </row>
        <row r="1037994">
          <cell r="A1037994"/>
          <cell r="G1037994"/>
        </row>
        <row r="1037995">
          <cell r="A1037995"/>
          <cell r="G1037995"/>
        </row>
        <row r="1037996">
          <cell r="A1037996"/>
          <cell r="G1037996"/>
        </row>
        <row r="1037997">
          <cell r="A1037997"/>
          <cell r="G1037997"/>
        </row>
        <row r="1037998">
          <cell r="A1037998"/>
          <cell r="G1037998"/>
        </row>
        <row r="1037999">
          <cell r="A1037999"/>
          <cell r="G1037999"/>
        </row>
        <row r="1038000">
          <cell r="A1038000"/>
          <cell r="G1038000"/>
        </row>
        <row r="1038001">
          <cell r="A1038001"/>
          <cell r="G1038001"/>
        </row>
        <row r="1038002">
          <cell r="A1038002"/>
          <cell r="G1038002"/>
        </row>
        <row r="1038003">
          <cell r="A1038003"/>
          <cell r="G1038003"/>
        </row>
        <row r="1038004">
          <cell r="A1038004"/>
          <cell r="G1038004"/>
        </row>
        <row r="1038005">
          <cell r="A1038005"/>
          <cell r="G1038005"/>
        </row>
        <row r="1038006">
          <cell r="A1038006"/>
          <cell r="G1038006"/>
        </row>
        <row r="1038007">
          <cell r="A1038007"/>
          <cell r="G1038007"/>
        </row>
        <row r="1038008">
          <cell r="A1038008"/>
          <cell r="G1038008"/>
        </row>
        <row r="1038009">
          <cell r="A1038009"/>
          <cell r="G1038009"/>
        </row>
        <row r="1038010">
          <cell r="A1038010"/>
          <cell r="G1038010"/>
        </row>
        <row r="1038011">
          <cell r="A1038011"/>
          <cell r="G1038011"/>
        </row>
        <row r="1038012">
          <cell r="A1038012"/>
          <cell r="G1038012"/>
        </row>
        <row r="1038013">
          <cell r="A1038013"/>
          <cell r="G1038013"/>
        </row>
        <row r="1038014">
          <cell r="A1038014"/>
          <cell r="G1038014"/>
        </row>
        <row r="1038015">
          <cell r="A1038015"/>
          <cell r="G1038015"/>
        </row>
        <row r="1038016">
          <cell r="A1038016"/>
          <cell r="G1038016"/>
        </row>
        <row r="1038017">
          <cell r="A1038017"/>
          <cell r="G1038017"/>
        </row>
        <row r="1038018">
          <cell r="A1038018"/>
          <cell r="G1038018"/>
        </row>
        <row r="1038019">
          <cell r="A1038019"/>
          <cell r="G1038019"/>
        </row>
        <row r="1038020">
          <cell r="A1038020"/>
          <cell r="G1038020"/>
        </row>
        <row r="1038021">
          <cell r="A1038021"/>
          <cell r="G1038021"/>
        </row>
        <row r="1038022">
          <cell r="A1038022"/>
          <cell r="G1038022"/>
        </row>
        <row r="1038023">
          <cell r="A1038023"/>
          <cell r="G1038023"/>
        </row>
        <row r="1038024">
          <cell r="A1038024"/>
          <cell r="G1038024"/>
        </row>
        <row r="1038025">
          <cell r="A1038025"/>
          <cell r="G1038025"/>
        </row>
        <row r="1038026">
          <cell r="A1038026"/>
          <cell r="G1038026"/>
        </row>
        <row r="1038027">
          <cell r="A1038027"/>
          <cell r="G1038027"/>
        </row>
        <row r="1038028">
          <cell r="A1038028"/>
          <cell r="G1038028"/>
        </row>
        <row r="1038029">
          <cell r="A1038029"/>
          <cell r="G1038029"/>
        </row>
        <row r="1038030">
          <cell r="A1038030"/>
          <cell r="G1038030"/>
        </row>
        <row r="1038031">
          <cell r="A1038031"/>
          <cell r="G1038031"/>
        </row>
        <row r="1038032">
          <cell r="A1038032"/>
          <cell r="G1038032"/>
        </row>
        <row r="1038033">
          <cell r="A1038033"/>
          <cell r="G1038033"/>
        </row>
        <row r="1038034">
          <cell r="A1038034"/>
          <cell r="G1038034"/>
        </row>
        <row r="1038035">
          <cell r="A1038035"/>
          <cell r="G1038035"/>
        </row>
        <row r="1038036">
          <cell r="A1038036"/>
          <cell r="G1038036"/>
        </row>
        <row r="1038037">
          <cell r="A1038037"/>
          <cell r="G1038037"/>
        </row>
        <row r="1038038">
          <cell r="A1038038"/>
          <cell r="G1038038"/>
        </row>
        <row r="1038039">
          <cell r="A1038039"/>
          <cell r="G1038039"/>
        </row>
        <row r="1038040">
          <cell r="A1038040"/>
          <cell r="G1038040"/>
        </row>
        <row r="1038041">
          <cell r="A1038041"/>
          <cell r="G1038041"/>
        </row>
        <row r="1038042">
          <cell r="A1038042"/>
          <cell r="G1038042"/>
        </row>
        <row r="1038043">
          <cell r="A1038043"/>
          <cell r="G1038043"/>
        </row>
        <row r="1038044">
          <cell r="A1038044"/>
          <cell r="G1038044"/>
        </row>
        <row r="1038045">
          <cell r="A1038045"/>
          <cell r="G1038045"/>
        </row>
        <row r="1038046">
          <cell r="A1038046"/>
          <cell r="G1038046"/>
        </row>
        <row r="1038047">
          <cell r="A1038047"/>
          <cell r="G1038047"/>
        </row>
        <row r="1038048">
          <cell r="A1038048"/>
          <cell r="G1038048"/>
        </row>
        <row r="1038049">
          <cell r="A1038049"/>
          <cell r="G1038049"/>
        </row>
        <row r="1038050">
          <cell r="A1038050"/>
          <cell r="G1038050"/>
        </row>
        <row r="1038051">
          <cell r="A1038051"/>
          <cell r="G1038051"/>
        </row>
        <row r="1038052">
          <cell r="A1038052"/>
          <cell r="G1038052"/>
        </row>
        <row r="1038053">
          <cell r="A1038053"/>
          <cell r="G1038053"/>
        </row>
        <row r="1038054">
          <cell r="A1038054"/>
          <cell r="G1038054"/>
        </row>
        <row r="1038055">
          <cell r="A1038055"/>
          <cell r="G1038055"/>
        </row>
        <row r="1038056">
          <cell r="A1038056"/>
          <cell r="G1038056"/>
        </row>
        <row r="1038057">
          <cell r="A1038057"/>
          <cell r="G1038057"/>
        </row>
        <row r="1038058">
          <cell r="A1038058"/>
          <cell r="G1038058"/>
        </row>
        <row r="1038059">
          <cell r="A1038059"/>
          <cell r="G1038059"/>
        </row>
        <row r="1038060">
          <cell r="A1038060"/>
          <cell r="G1038060"/>
        </row>
        <row r="1038061">
          <cell r="A1038061"/>
          <cell r="G1038061"/>
        </row>
        <row r="1038062">
          <cell r="A1038062"/>
          <cell r="G1038062"/>
        </row>
        <row r="1038063">
          <cell r="A1038063"/>
          <cell r="G1038063"/>
        </row>
        <row r="1038064">
          <cell r="A1038064"/>
          <cell r="G1038064"/>
        </row>
        <row r="1038065">
          <cell r="A1038065"/>
          <cell r="G1038065"/>
        </row>
        <row r="1038066">
          <cell r="A1038066"/>
          <cell r="G1038066"/>
        </row>
        <row r="1038067">
          <cell r="A1038067"/>
          <cell r="G1038067"/>
        </row>
        <row r="1038068">
          <cell r="A1038068"/>
          <cell r="G1038068"/>
        </row>
        <row r="1038069">
          <cell r="A1038069"/>
          <cell r="G1038069"/>
        </row>
        <row r="1038070">
          <cell r="A1038070"/>
          <cell r="G1038070"/>
        </row>
        <row r="1038071">
          <cell r="A1038071"/>
          <cell r="G1038071"/>
        </row>
        <row r="1038072">
          <cell r="A1038072"/>
          <cell r="G1038072"/>
        </row>
        <row r="1038073">
          <cell r="A1038073"/>
          <cell r="G1038073"/>
        </row>
        <row r="1038074">
          <cell r="A1038074"/>
          <cell r="G1038074"/>
        </row>
        <row r="1038075">
          <cell r="A1038075"/>
          <cell r="G1038075"/>
        </row>
        <row r="1038076">
          <cell r="A1038076"/>
          <cell r="G1038076"/>
        </row>
        <row r="1038077">
          <cell r="A1038077"/>
          <cell r="G1038077"/>
        </row>
        <row r="1038078">
          <cell r="A1038078"/>
          <cell r="G1038078"/>
        </row>
        <row r="1038079">
          <cell r="A1038079"/>
          <cell r="G1038079"/>
        </row>
        <row r="1038080">
          <cell r="A1038080"/>
          <cell r="G1038080"/>
        </row>
        <row r="1038081">
          <cell r="A1038081"/>
          <cell r="G1038081"/>
        </row>
        <row r="1038082">
          <cell r="A1038082"/>
          <cell r="G1038082"/>
        </row>
        <row r="1038083">
          <cell r="A1038083"/>
          <cell r="G1038083"/>
        </row>
        <row r="1038084">
          <cell r="A1038084"/>
          <cell r="G1038084"/>
        </row>
        <row r="1038085">
          <cell r="A1038085"/>
          <cell r="G1038085"/>
        </row>
        <row r="1038086">
          <cell r="A1038086"/>
          <cell r="G1038086"/>
        </row>
        <row r="1038087">
          <cell r="A1038087"/>
          <cell r="G1038087"/>
        </row>
        <row r="1038088">
          <cell r="A1038088"/>
          <cell r="G1038088"/>
        </row>
        <row r="1038089">
          <cell r="A1038089"/>
          <cell r="G1038089"/>
        </row>
        <row r="1038090">
          <cell r="A1038090"/>
          <cell r="G1038090"/>
        </row>
        <row r="1038091">
          <cell r="A1038091"/>
          <cell r="G1038091"/>
        </row>
        <row r="1038092">
          <cell r="A1038092"/>
          <cell r="G1038092"/>
        </row>
        <row r="1038093">
          <cell r="A1038093"/>
          <cell r="G1038093"/>
        </row>
        <row r="1038094">
          <cell r="A1038094"/>
          <cell r="G1038094"/>
        </row>
        <row r="1038095">
          <cell r="A1038095"/>
          <cell r="G1038095"/>
        </row>
        <row r="1038096">
          <cell r="A1038096"/>
          <cell r="G1038096"/>
        </row>
        <row r="1038097">
          <cell r="A1038097"/>
          <cell r="G1038097"/>
        </row>
        <row r="1038098">
          <cell r="A1038098"/>
          <cell r="G1038098"/>
        </row>
        <row r="1038099">
          <cell r="A1038099"/>
          <cell r="G1038099"/>
        </row>
        <row r="1038100">
          <cell r="A1038100"/>
          <cell r="G1038100"/>
        </row>
        <row r="1038101">
          <cell r="A1038101"/>
          <cell r="G1038101"/>
        </row>
        <row r="1038102">
          <cell r="A1038102"/>
          <cell r="G1038102"/>
        </row>
        <row r="1038103">
          <cell r="A1038103"/>
          <cell r="G1038103"/>
        </row>
        <row r="1038104">
          <cell r="A1038104"/>
          <cell r="G1038104"/>
        </row>
        <row r="1038105">
          <cell r="A1038105"/>
          <cell r="G1038105"/>
        </row>
        <row r="1038106">
          <cell r="A1038106"/>
          <cell r="G1038106"/>
        </row>
        <row r="1038107">
          <cell r="A1038107"/>
          <cell r="G1038107"/>
        </row>
        <row r="1038108">
          <cell r="A1038108"/>
          <cell r="G1038108"/>
        </row>
        <row r="1038109">
          <cell r="A1038109"/>
          <cell r="G1038109"/>
        </row>
        <row r="1038110">
          <cell r="A1038110"/>
          <cell r="G1038110"/>
        </row>
        <row r="1038111">
          <cell r="A1038111"/>
          <cell r="G1038111"/>
        </row>
        <row r="1038112">
          <cell r="A1038112"/>
          <cell r="G1038112"/>
        </row>
        <row r="1038113">
          <cell r="A1038113"/>
          <cell r="G1038113"/>
        </row>
        <row r="1038114">
          <cell r="A1038114"/>
          <cell r="G1038114"/>
        </row>
        <row r="1038115">
          <cell r="A1038115"/>
          <cell r="G1038115"/>
        </row>
        <row r="1038116">
          <cell r="A1038116"/>
          <cell r="G1038116"/>
        </row>
        <row r="1038117">
          <cell r="A1038117"/>
          <cell r="G1038117"/>
        </row>
        <row r="1038118">
          <cell r="A1038118"/>
          <cell r="G1038118"/>
        </row>
        <row r="1038119">
          <cell r="A1038119"/>
          <cell r="G1038119"/>
        </row>
        <row r="1038120">
          <cell r="A1038120"/>
          <cell r="G1038120"/>
        </row>
        <row r="1038121">
          <cell r="A1038121"/>
          <cell r="G1038121"/>
        </row>
        <row r="1038122">
          <cell r="A1038122"/>
          <cell r="G1038122"/>
        </row>
        <row r="1038123">
          <cell r="A1038123"/>
          <cell r="G1038123"/>
        </row>
        <row r="1038124">
          <cell r="A1038124"/>
          <cell r="G1038124"/>
        </row>
        <row r="1038125">
          <cell r="A1038125"/>
          <cell r="G1038125"/>
        </row>
        <row r="1038126">
          <cell r="A1038126"/>
          <cell r="G1038126"/>
        </row>
        <row r="1038127">
          <cell r="A1038127"/>
          <cell r="G1038127"/>
        </row>
        <row r="1038128">
          <cell r="A1038128"/>
          <cell r="G1038128"/>
        </row>
        <row r="1038129">
          <cell r="A1038129"/>
          <cell r="G1038129"/>
        </row>
        <row r="1038130">
          <cell r="A1038130"/>
          <cell r="G1038130"/>
        </row>
        <row r="1038131">
          <cell r="A1038131"/>
          <cell r="G1038131"/>
        </row>
        <row r="1038132">
          <cell r="A1038132"/>
          <cell r="G1038132"/>
        </row>
        <row r="1038133">
          <cell r="A1038133"/>
          <cell r="G1038133"/>
        </row>
        <row r="1038134">
          <cell r="A1038134"/>
          <cell r="G1038134"/>
        </row>
        <row r="1038135">
          <cell r="A1038135"/>
          <cell r="G1038135"/>
        </row>
        <row r="1038136">
          <cell r="A1038136"/>
          <cell r="G1038136"/>
        </row>
        <row r="1038137">
          <cell r="A1038137"/>
          <cell r="G1038137"/>
        </row>
        <row r="1038138">
          <cell r="A1038138"/>
          <cell r="G1038138"/>
        </row>
        <row r="1038139">
          <cell r="A1038139"/>
          <cell r="G1038139"/>
        </row>
        <row r="1038140">
          <cell r="A1038140"/>
          <cell r="G1038140"/>
        </row>
        <row r="1038141">
          <cell r="A1038141"/>
          <cell r="G1038141"/>
        </row>
        <row r="1038142">
          <cell r="A1038142"/>
          <cell r="G1038142"/>
        </row>
        <row r="1038143">
          <cell r="A1038143"/>
          <cell r="G1038143"/>
        </row>
        <row r="1038144">
          <cell r="A1038144"/>
          <cell r="G1038144"/>
        </row>
        <row r="1038145">
          <cell r="A1038145"/>
          <cell r="G1038145"/>
        </row>
        <row r="1038146">
          <cell r="A1038146"/>
          <cell r="G1038146"/>
        </row>
        <row r="1038147">
          <cell r="A1038147"/>
          <cell r="G1038147"/>
        </row>
        <row r="1038148">
          <cell r="A1038148"/>
          <cell r="G1038148"/>
        </row>
        <row r="1038149">
          <cell r="A1038149"/>
          <cell r="G1038149"/>
        </row>
        <row r="1038150">
          <cell r="A1038150"/>
          <cell r="G1038150"/>
        </row>
        <row r="1038151">
          <cell r="A1038151"/>
          <cell r="G1038151"/>
        </row>
        <row r="1038152">
          <cell r="A1038152"/>
          <cell r="G1038152"/>
        </row>
        <row r="1038153">
          <cell r="A1038153"/>
          <cell r="G1038153"/>
        </row>
        <row r="1038154">
          <cell r="A1038154"/>
          <cell r="G1038154"/>
        </row>
        <row r="1038155">
          <cell r="A1038155"/>
          <cell r="G1038155"/>
        </row>
        <row r="1038156">
          <cell r="A1038156"/>
          <cell r="G1038156"/>
        </row>
        <row r="1038157">
          <cell r="A1038157"/>
          <cell r="G1038157"/>
        </row>
        <row r="1038158">
          <cell r="A1038158"/>
          <cell r="G1038158"/>
        </row>
        <row r="1038159">
          <cell r="A1038159"/>
          <cell r="G1038159"/>
        </row>
        <row r="1038160">
          <cell r="A1038160"/>
          <cell r="G1038160"/>
        </row>
        <row r="1038161">
          <cell r="A1038161"/>
          <cell r="G1038161"/>
        </row>
        <row r="1038162">
          <cell r="A1038162"/>
          <cell r="G1038162"/>
        </row>
        <row r="1038163">
          <cell r="A1038163"/>
          <cell r="G1038163"/>
        </row>
        <row r="1038164">
          <cell r="A1038164"/>
          <cell r="G1038164"/>
        </row>
        <row r="1038165">
          <cell r="A1038165"/>
          <cell r="G1038165"/>
        </row>
        <row r="1038166">
          <cell r="A1038166"/>
          <cell r="G1038166"/>
        </row>
        <row r="1038167">
          <cell r="A1038167"/>
          <cell r="G1038167"/>
        </row>
        <row r="1038168">
          <cell r="A1038168"/>
          <cell r="G1038168"/>
        </row>
        <row r="1038169">
          <cell r="A1038169"/>
          <cell r="G1038169"/>
        </row>
        <row r="1038170">
          <cell r="A1038170"/>
          <cell r="G1038170"/>
        </row>
        <row r="1038171">
          <cell r="A1038171"/>
          <cell r="G1038171"/>
        </row>
        <row r="1038172">
          <cell r="A1038172"/>
          <cell r="G1038172"/>
        </row>
        <row r="1038173">
          <cell r="A1038173"/>
          <cell r="G1038173"/>
        </row>
        <row r="1038174">
          <cell r="A1038174"/>
          <cell r="G1038174"/>
        </row>
        <row r="1038175">
          <cell r="A1038175"/>
          <cell r="G1038175"/>
        </row>
        <row r="1038176">
          <cell r="A1038176"/>
          <cell r="G1038176"/>
        </row>
        <row r="1038177">
          <cell r="A1038177"/>
          <cell r="G1038177"/>
        </row>
        <row r="1038178">
          <cell r="A1038178"/>
          <cell r="G1038178"/>
        </row>
        <row r="1038179">
          <cell r="A1038179"/>
          <cell r="G1038179"/>
        </row>
        <row r="1038180">
          <cell r="A1038180"/>
          <cell r="G1038180"/>
        </row>
        <row r="1038181">
          <cell r="A1038181"/>
          <cell r="G1038181"/>
        </row>
        <row r="1038182">
          <cell r="A1038182"/>
          <cell r="G1038182"/>
        </row>
        <row r="1038183">
          <cell r="A1038183"/>
          <cell r="G1038183"/>
        </row>
        <row r="1038184">
          <cell r="A1038184"/>
          <cell r="G1038184"/>
        </row>
        <row r="1038185">
          <cell r="A1038185"/>
          <cell r="G1038185"/>
        </row>
        <row r="1038186">
          <cell r="A1038186"/>
          <cell r="G1038186"/>
        </row>
        <row r="1038187">
          <cell r="A1038187"/>
          <cell r="G1038187"/>
        </row>
        <row r="1038188">
          <cell r="A1038188"/>
          <cell r="G1038188"/>
        </row>
        <row r="1038189">
          <cell r="A1038189"/>
          <cell r="G1038189"/>
        </row>
        <row r="1038190">
          <cell r="A1038190"/>
          <cell r="G1038190"/>
        </row>
        <row r="1038191">
          <cell r="A1038191"/>
          <cell r="G1038191"/>
        </row>
        <row r="1038192">
          <cell r="A1038192"/>
          <cell r="G1038192"/>
        </row>
        <row r="1038193">
          <cell r="A1038193"/>
          <cell r="G1038193"/>
        </row>
        <row r="1038194">
          <cell r="A1038194"/>
          <cell r="G1038194"/>
        </row>
        <row r="1038195">
          <cell r="A1038195"/>
          <cell r="G1038195"/>
        </row>
        <row r="1038196">
          <cell r="A1038196"/>
          <cell r="G1038196"/>
        </row>
        <row r="1038197">
          <cell r="A1038197"/>
          <cell r="G1038197"/>
        </row>
        <row r="1038198">
          <cell r="A1038198"/>
          <cell r="G1038198"/>
        </row>
        <row r="1038199">
          <cell r="A1038199"/>
          <cell r="G1038199"/>
        </row>
        <row r="1038200">
          <cell r="A1038200"/>
          <cell r="G1038200"/>
        </row>
        <row r="1038201">
          <cell r="A1038201"/>
          <cell r="G1038201"/>
        </row>
        <row r="1038202">
          <cell r="A1038202"/>
          <cell r="G1038202"/>
        </row>
        <row r="1038203">
          <cell r="A1038203"/>
          <cell r="G1038203"/>
        </row>
        <row r="1038204">
          <cell r="A1038204"/>
          <cell r="G1038204"/>
        </row>
        <row r="1038205">
          <cell r="A1038205"/>
          <cell r="G1038205"/>
        </row>
        <row r="1038206">
          <cell r="A1038206"/>
          <cell r="G1038206"/>
        </row>
        <row r="1038207">
          <cell r="A1038207"/>
          <cell r="G1038207"/>
        </row>
        <row r="1038208">
          <cell r="A1038208"/>
          <cell r="G1038208"/>
        </row>
        <row r="1038209">
          <cell r="A1038209"/>
          <cell r="G1038209"/>
        </row>
        <row r="1038210">
          <cell r="A1038210"/>
          <cell r="G1038210"/>
        </row>
        <row r="1038211">
          <cell r="A1038211"/>
          <cell r="G1038211"/>
        </row>
        <row r="1038212">
          <cell r="A1038212"/>
          <cell r="G1038212"/>
        </row>
        <row r="1038213">
          <cell r="A1038213"/>
          <cell r="G1038213"/>
        </row>
        <row r="1038214">
          <cell r="A1038214"/>
          <cell r="G1038214"/>
        </row>
        <row r="1038215">
          <cell r="A1038215"/>
          <cell r="G1038215"/>
        </row>
        <row r="1038216">
          <cell r="A1038216"/>
          <cell r="G1038216"/>
        </row>
        <row r="1038217">
          <cell r="A1038217"/>
          <cell r="G1038217"/>
        </row>
        <row r="1038218">
          <cell r="A1038218"/>
          <cell r="G1038218"/>
        </row>
        <row r="1038219">
          <cell r="A1038219"/>
          <cell r="G1038219"/>
        </row>
        <row r="1038220">
          <cell r="A1038220"/>
          <cell r="G1038220"/>
        </row>
        <row r="1038221">
          <cell r="A1038221"/>
          <cell r="G1038221"/>
        </row>
        <row r="1038222">
          <cell r="A1038222"/>
          <cell r="G1038222"/>
        </row>
        <row r="1038223">
          <cell r="A1038223"/>
          <cell r="G1038223"/>
        </row>
        <row r="1038224">
          <cell r="A1038224"/>
          <cell r="G1038224"/>
        </row>
        <row r="1038225">
          <cell r="A1038225"/>
          <cell r="G1038225"/>
        </row>
        <row r="1038226">
          <cell r="A1038226"/>
          <cell r="G1038226"/>
        </row>
        <row r="1038227">
          <cell r="A1038227"/>
          <cell r="G1038227"/>
        </row>
        <row r="1038228">
          <cell r="A1038228"/>
          <cell r="G1038228"/>
        </row>
        <row r="1038229">
          <cell r="A1038229"/>
          <cell r="G1038229"/>
        </row>
        <row r="1038230">
          <cell r="A1038230"/>
          <cell r="G1038230"/>
        </row>
        <row r="1038231">
          <cell r="A1038231"/>
          <cell r="G1038231"/>
        </row>
        <row r="1038232">
          <cell r="A1038232"/>
          <cell r="G1038232"/>
        </row>
        <row r="1038233">
          <cell r="A1038233"/>
          <cell r="G1038233"/>
        </row>
        <row r="1038234">
          <cell r="A1038234"/>
          <cell r="G1038234"/>
        </row>
        <row r="1038235">
          <cell r="A1038235"/>
          <cell r="G1038235"/>
        </row>
        <row r="1038236">
          <cell r="A1038236"/>
          <cell r="G1038236"/>
        </row>
        <row r="1038237">
          <cell r="A1038237"/>
          <cell r="G1038237"/>
        </row>
        <row r="1038238">
          <cell r="A1038238"/>
          <cell r="G1038238"/>
        </row>
        <row r="1038239">
          <cell r="A1038239"/>
          <cell r="G1038239"/>
        </row>
        <row r="1038240">
          <cell r="A1038240"/>
          <cell r="G1038240"/>
        </row>
        <row r="1038241">
          <cell r="A1038241"/>
          <cell r="G1038241"/>
        </row>
        <row r="1038242">
          <cell r="A1038242"/>
          <cell r="G1038242"/>
        </row>
        <row r="1038243">
          <cell r="A1038243"/>
          <cell r="G1038243"/>
        </row>
        <row r="1038244">
          <cell r="A1038244"/>
          <cell r="G1038244"/>
        </row>
        <row r="1038245">
          <cell r="A1038245"/>
          <cell r="G1038245"/>
        </row>
        <row r="1038246">
          <cell r="A1038246"/>
          <cell r="G1038246"/>
        </row>
        <row r="1038247">
          <cell r="A1038247"/>
          <cell r="G1038247"/>
        </row>
        <row r="1038248">
          <cell r="A1038248"/>
          <cell r="G1038248"/>
        </row>
        <row r="1038249">
          <cell r="A1038249"/>
          <cell r="G1038249"/>
        </row>
        <row r="1038250">
          <cell r="A1038250"/>
          <cell r="G1038250"/>
        </row>
        <row r="1038251">
          <cell r="A1038251"/>
          <cell r="G1038251"/>
        </row>
        <row r="1038252">
          <cell r="A1038252"/>
          <cell r="G1038252"/>
        </row>
        <row r="1038253">
          <cell r="A1038253"/>
          <cell r="G1038253"/>
        </row>
        <row r="1038254">
          <cell r="A1038254"/>
          <cell r="G1038254"/>
        </row>
        <row r="1038255">
          <cell r="A1038255"/>
          <cell r="G1038255"/>
        </row>
        <row r="1038256">
          <cell r="A1038256"/>
          <cell r="G1038256"/>
        </row>
        <row r="1038257">
          <cell r="A1038257"/>
          <cell r="G1038257"/>
        </row>
        <row r="1038258">
          <cell r="A1038258"/>
          <cell r="G1038258"/>
        </row>
        <row r="1038259">
          <cell r="A1038259"/>
          <cell r="G1038259"/>
        </row>
        <row r="1038260">
          <cell r="A1038260"/>
          <cell r="G1038260"/>
        </row>
        <row r="1038261">
          <cell r="A1038261"/>
          <cell r="G1038261"/>
        </row>
        <row r="1038262">
          <cell r="A1038262"/>
          <cell r="G1038262"/>
        </row>
        <row r="1038263">
          <cell r="A1038263"/>
          <cell r="G1038263"/>
        </row>
        <row r="1038264">
          <cell r="A1038264"/>
          <cell r="G1038264"/>
        </row>
        <row r="1038265">
          <cell r="A1038265"/>
          <cell r="G1038265"/>
        </row>
        <row r="1038266">
          <cell r="A1038266"/>
          <cell r="G1038266"/>
        </row>
        <row r="1038267">
          <cell r="A1038267"/>
          <cell r="G1038267"/>
        </row>
        <row r="1038268">
          <cell r="A1038268"/>
          <cell r="G1038268"/>
        </row>
        <row r="1038269">
          <cell r="A1038269"/>
          <cell r="G1038269"/>
        </row>
        <row r="1038270">
          <cell r="A1038270"/>
          <cell r="G1038270"/>
        </row>
        <row r="1038271">
          <cell r="A1038271"/>
          <cell r="G1038271"/>
        </row>
        <row r="1038272">
          <cell r="A1038272"/>
          <cell r="G1038272"/>
        </row>
        <row r="1038273">
          <cell r="A1038273"/>
          <cell r="G1038273"/>
        </row>
        <row r="1038274">
          <cell r="A1038274"/>
          <cell r="G1038274"/>
        </row>
        <row r="1038275">
          <cell r="A1038275"/>
          <cell r="G1038275"/>
        </row>
        <row r="1038276">
          <cell r="A1038276"/>
          <cell r="G1038276"/>
        </row>
        <row r="1038277">
          <cell r="A1038277"/>
          <cell r="G1038277"/>
        </row>
        <row r="1038278">
          <cell r="A1038278"/>
          <cell r="G1038278"/>
        </row>
        <row r="1038279">
          <cell r="A1038279"/>
          <cell r="G1038279"/>
        </row>
        <row r="1038280">
          <cell r="A1038280"/>
          <cell r="G1038280"/>
        </row>
        <row r="1038281">
          <cell r="A1038281"/>
          <cell r="G1038281"/>
        </row>
        <row r="1038282">
          <cell r="A1038282"/>
          <cell r="G1038282"/>
        </row>
        <row r="1038283">
          <cell r="A1038283"/>
          <cell r="G1038283"/>
        </row>
        <row r="1038284">
          <cell r="A1038284"/>
          <cell r="G1038284"/>
        </row>
        <row r="1038285">
          <cell r="A1038285"/>
          <cell r="G1038285"/>
        </row>
        <row r="1038286">
          <cell r="A1038286"/>
          <cell r="G1038286"/>
        </row>
        <row r="1038287">
          <cell r="A1038287"/>
          <cell r="G1038287"/>
        </row>
        <row r="1038288">
          <cell r="A1038288"/>
          <cell r="G1038288"/>
        </row>
        <row r="1038289">
          <cell r="A1038289"/>
          <cell r="G1038289"/>
        </row>
        <row r="1038290">
          <cell r="A1038290"/>
          <cell r="G1038290"/>
        </row>
        <row r="1038291">
          <cell r="A1038291"/>
          <cell r="G1038291"/>
        </row>
        <row r="1038292">
          <cell r="A1038292"/>
          <cell r="G1038292"/>
        </row>
        <row r="1038293">
          <cell r="A1038293"/>
          <cell r="G1038293"/>
        </row>
        <row r="1038294">
          <cell r="A1038294"/>
          <cell r="G1038294"/>
        </row>
        <row r="1038295">
          <cell r="A1038295"/>
          <cell r="G1038295"/>
        </row>
        <row r="1038296">
          <cell r="A1038296"/>
          <cell r="G1038296"/>
        </row>
        <row r="1038297">
          <cell r="A1038297"/>
          <cell r="G1038297"/>
        </row>
        <row r="1038298">
          <cell r="A1038298"/>
          <cell r="G1038298"/>
        </row>
        <row r="1038299">
          <cell r="A1038299"/>
          <cell r="G1038299"/>
        </row>
        <row r="1038300">
          <cell r="A1038300"/>
          <cell r="G1038300"/>
        </row>
        <row r="1038301">
          <cell r="A1038301"/>
          <cell r="G1038301"/>
        </row>
        <row r="1038302">
          <cell r="A1038302"/>
          <cell r="G1038302"/>
        </row>
        <row r="1038303">
          <cell r="A1038303"/>
          <cell r="G1038303"/>
        </row>
        <row r="1038304">
          <cell r="A1038304"/>
          <cell r="G1038304"/>
        </row>
        <row r="1038305">
          <cell r="A1038305"/>
          <cell r="G1038305"/>
        </row>
        <row r="1038306">
          <cell r="A1038306"/>
          <cell r="G1038306"/>
        </row>
        <row r="1038307">
          <cell r="A1038307"/>
          <cell r="G1038307"/>
        </row>
        <row r="1038308">
          <cell r="A1038308"/>
          <cell r="G1038308"/>
        </row>
        <row r="1038309">
          <cell r="A1038309"/>
          <cell r="G1038309"/>
        </row>
        <row r="1038310">
          <cell r="A1038310"/>
          <cell r="G1038310"/>
        </row>
        <row r="1038311">
          <cell r="A1038311"/>
          <cell r="G1038311"/>
        </row>
        <row r="1038312">
          <cell r="A1038312"/>
          <cell r="G1038312"/>
        </row>
        <row r="1038313">
          <cell r="A1038313"/>
          <cell r="G1038313"/>
        </row>
        <row r="1038314">
          <cell r="A1038314"/>
          <cell r="G1038314"/>
        </row>
        <row r="1038315">
          <cell r="A1038315"/>
          <cell r="G1038315"/>
        </row>
        <row r="1038316">
          <cell r="A1038316"/>
          <cell r="G1038316"/>
        </row>
        <row r="1038317">
          <cell r="A1038317"/>
          <cell r="G1038317"/>
        </row>
        <row r="1038318">
          <cell r="A1038318"/>
          <cell r="G1038318"/>
        </row>
        <row r="1038319">
          <cell r="A1038319"/>
          <cell r="G1038319"/>
        </row>
        <row r="1038320">
          <cell r="A1038320"/>
          <cell r="G1038320"/>
        </row>
        <row r="1038321">
          <cell r="A1038321"/>
          <cell r="G1038321"/>
        </row>
        <row r="1038322">
          <cell r="A1038322"/>
          <cell r="G1038322"/>
        </row>
        <row r="1038323">
          <cell r="A1038323"/>
          <cell r="G1038323"/>
        </row>
        <row r="1038324">
          <cell r="A1038324"/>
          <cell r="G1038324"/>
        </row>
        <row r="1038325">
          <cell r="A1038325"/>
          <cell r="G1038325"/>
        </row>
        <row r="1038326">
          <cell r="A1038326"/>
          <cell r="G1038326"/>
        </row>
        <row r="1038327">
          <cell r="A1038327"/>
          <cell r="G1038327"/>
        </row>
        <row r="1038328">
          <cell r="A1038328"/>
          <cell r="G1038328"/>
        </row>
        <row r="1038329">
          <cell r="A1038329"/>
          <cell r="G1038329"/>
        </row>
        <row r="1038330">
          <cell r="A1038330"/>
          <cell r="G1038330"/>
        </row>
        <row r="1038331">
          <cell r="A1038331"/>
          <cell r="G1038331"/>
        </row>
        <row r="1038332">
          <cell r="A1038332"/>
          <cell r="G1038332"/>
        </row>
        <row r="1038333">
          <cell r="A1038333"/>
          <cell r="G1038333"/>
        </row>
        <row r="1038334">
          <cell r="A1038334"/>
          <cell r="G1038334"/>
        </row>
        <row r="1038335">
          <cell r="A1038335"/>
          <cell r="G1038335"/>
        </row>
        <row r="1038336">
          <cell r="A1038336"/>
          <cell r="G1038336"/>
        </row>
        <row r="1038337">
          <cell r="A1038337"/>
          <cell r="G1038337"/>
        </row>
        <row r="1038338">
          <cell r="A1038338"/>
          <cell r="G1038338"/>
        </row>
        <row r="1038339">
          <cell r="A1038339"/>
          <cell r="G1038339"/>
        </row>
        <row r="1038340">
          <cell r="A1038340"/>
          <cell r="G1038340"/>
        </row>
        <row r="1038341">
          <cell r="A1038341"/>
          <cell r="G1038341"/>
        </row>
        <row r="1038342">
          <cell r="A1038342"/>
          <cell r="G1038342"/>
        </row>
        <row r="1038343">
          <cell r="A1038343"/>
          <cell r="G1038343"/>
        </row>
        <row r="1038344">
          <cell r="A1038344"/>
          <cell r="G1038344"/>
        </row>
        <row r="1038345">
          <cell r="A1038345"/>
          <cell r="G1038345"/>
        </row>
        <row r="1038346">
          <cell r="A1038346"/>
          <cell r="G1038346"/>
        </row>
        <row r="1038347">
          <cell r="A1038347"/>
          <cell r="G1038347"/>
        </row>
        <row r="1038348">
          <cell r="A1038348"/>
          <cell r="G1038348"/>
        </row>
        <row r="1038349">
          <cell r="A1038349"/>
          <cell r="G1038349"/>
        </row>
        <row r="1038350">
          <cell r="A1038350"/>
          <cell r="G1038350"/>
        </row>
        <row r="1038351">
          <cell r="A1038351"/>
          <cell r="G1038351"/>
        </row>
        <row r="1038352">
          <cell r="A1038352"/>
          <cell r="G1038352"/>
        </row>
        <row r="1038353">
          <cell r="A1038353"/>
          <cell r="G1038353"/>
        </row>
        <row r="1038354">
          <cell r="A1038354"/>
          <cell r="G1038354"/>
        </row>
        <row r="1038355">
          <cell r="A1038355"/>
          <cell r="G1038355"/>
        </row>
        <row r="1038356">
          <cell r="A1038356"/>
          <cell r="G1038356"/>
        </row>
        <row r="1038357">
          <cell r="A1038357"/>
          <cell r="G1038357"/>
        </row>
        <row r="1038358">
          <cell r="A1038358"/>
          <cell r="G1038358"/>
        </row>
        <row r="1038359">
          <cell r="A1038359"/>
          <cell r="G1038359"/>
        </row>
        <row r="1038360">
          <cell r="A1038360"/>
          <cell r="G1038360"/>
        </row>
        <row r="1038361">
          <cell r="A1038361"/>
          <cell r="G1038361"/>
        </row>
        <row r="1038362">
          <cell r="A1038362"/>
          <cell r="G1038362"/>
        </row>
        <row r="1038363">
          <cell r="A1038363"/>
          <cell r="G1038363"/>
        </row>
        <row r="1038364">
          <cell r="A1038364"/>
          <cell r="G1038364"/>
        </row>
        <row r="1038365">
          <cell r="A1038365"/>
          <cell r="G1038365"/>
        </row>
        <row r="1038366">
          <cell r="A1038366"/>
          <cell r="G1038366"/>
        </row>
        <row r="1038367">
          <cell r="A1038367"/>
          <cell r="G1038367"/>
        </row>
        <row r="1038368">
          <cell r="A1038368"/>
          <cell r="G1038368"/>
        </row>
        <row r="1038369">
          <cell r="A1038369"/>
          <cell r="G1038369"/>
        </row>
        <row r="1038370">
          <cell r="A1038370"/>
          <cell r="G1038370"/>
        </row>
        <row r="1038371">
          <cell r="A1038371"/>
          <cell r="G1038371"/>
        </row>
        <row r="1038372">
          <cell r="A1038372"/>
          <cell r="G1038372"/>
        </row>
        <row r="1038373">
          <cell r="A1038373"/>
          <cell r="G1038373"/>
        </row>
        <row r="1038374">
          <cell r="A1038374"/>
          <cell r="G1038374"/>
        </row>
        <row r="1038375">
          <cell r="A1038375"/>
          <cell r="G1038375"/>
        </row>
        <row r="1038376">
          <cell r="A1038376"/>
          <cell r="G1038376"/>
        </row>
        <row r="1038377">
          <cell r="A1038377"/>
          <cell r="G1038377"/>
        </row>
        <row r="1038378">
          <cell r="A1038378"/>
          <cell r="G1038378"/>
        </row>
        <row r="1038379">
          <cell r="A1038379"/>
          <cell r="G1038379"/>
        </row>
        <row r="1038380">
          <cell r="A1038380"/>
          <cell r="G1038380"/>
        </row>
        <row r="1038381">
          <cell r="A1038381"/>
          <cell r="G1038381"/>
        </row>
        <row r="1038382">
          <cell r="A1038382"/>
          <cell r="G1038382"/>
        </row>
        <row r="1038383">
          <cell r="A1038383"/>
          <cell r="G1038383"/>
        </row>
        <row r="1038384">
          <cell r="A1038384"/>
          <cell r="G1038384"/>
        </row>
        <row r="1038385">
          <cell r="A1038385"/>
          <cell r="G1038385"/>
        </row>
        <row r="1038386">
          <cell r="A1038386"/>
          <cell r="G1038386"/>
        </row>
        <row r="1038387">
          <cell r="A1038387"/>
          <cell r="G1038387"/>
        </row>
        <row r="1038388">
          <cell r="A1038388"/>
          <cell r="G1038388"/>
        </row>
        <row r="1038389">
          <cell r="A1038389"/>
          <cell r="G1038389"/>
        </row>
        <row r="1038390">
          <cell r="A1038390"/>
          <cell r="G1038390"/>
        </row>
        <row r="1038391">
          <cell r="A1038391"/>
          <cell r="G1038391"/>
        </row>
        <row r="1038392">
          <cell r="A1038392"/>
          <cell r="G1038392"/>
        </row>
        <row r="1038393">
          <cell r="A1038393"/>
          <cell r="G1038393"/>
        </row>
        <row r="1038394">
          <cell r="A1038394"/>
          <cell r="G1038394"/>
        </row>
        <row r="1038395">
          <cell r="A1038395"/>
          <cell r="G1038395"/>
        </row>
        <row r="1038396">
          <cell r="A1038396"/>
          <cell r="G1038396"/>
        </row>
        <row r="1038397">
          <cell r="A1038397"/>
          <cell r="G1038397"/>
        </row>
        <row r="1038398">
          <cell r="A1038398"/>
          <cell r="G1038398"/>
        </row>
        <row r="1038399">
          <cell r="A1038399"/>
          <cell r="G1038399"/>
        </row>
        <row r="1038400">
          <cell r="A1038400"/>
          <cell r="G1038400"/>
        </row>
        <row r="1038401">
          <cell r="A1038401"/>
          <cell r="G1038401"/>
        </row>
        <row r="1038402">
          <cell r="A1038402"/>
          <cell r="G1038402"/>
        </row>
        <row r="1038403">
          <cell r="A1038403"/>
          <cell r="G1038403"/>
        </row>
        <row r="1038404">
          <cell r="A1038404"/>
          <cell r="G1038404"/>
        </row>
        <row r="1038405">
          <cell r="A1038405"/>
          <cell r="G1038405"/>
        </row>
        <row r="1038406">
          <cell r="A1038406"/>
          <cell r="G1038406"/>
        </row>
        <row r="1038407">
          <cell r="A1038407"/>
          <cell r="G1038407"/>
        </row>
        <row r="1038408">
          <cell r="A1038408"/>
          <cell r="G1038408"/>
        </row>
        <row r="1038409">
          <cell r="A1038409"/>
          <cell r="G1038409"/>
        </row>
        <row r="1038410">
          <cell r="A1038410"/>
          <cell r="G1038410"/>
        </row>
        <row r="1038411">
          <cell r="A1038411"/>
          <cell r="G1038411"/>
        </row>
        <row r="1038412">
          <cell r="A1038412"/>
          <cell r="G1038412"/>
        </row>
        <row r="1038413">
          <cell r="A1038413"/>
          <cell r="G1038413"/>
        </row>
        <row r="1038414">
          <cell r="A1038414"/>
          <cell r="G1038414"/>
        </row>
        <row r="1038415">
          <cell r="A1038415"/>
          <cell r="G1038415"/>
        </row>
        <row r="1038416">
          <cell r="A1038416"/>
          <cell r="G1038416"/>
        </row>
        <row r="1038417">
          <cell r="A1038417"/>
          <cell r="G1038417"/>
        </row>
        <row r="1038418">
          <cell r="A1038418"/>
          <cell r="G1038418"/>
        </row>
        <row r="1038419">
          <cell r="A1038419"/>
          <cell r="G1038419"/>
        </row>
        <row r="1038420">
          <cell r="A1038420"/>
          <cell r="G1038420"/>
        </row>
        <row r="1038421">
          <cell r="A1038421"/>
          <cell r="G1038421"/>
        </row>
        <row r="1038422">
          <cell r="A1038422"/>
          <cell r="G1038422"/>
        </row>
        <row r="1038423">
          <cell r="A1038423"/>
          <cell r="G1038423"/>
        </row>
        <row r="1038424">
          <cell r="A1038424"/>
          <cell r="G1038424"/>
        </row>
        <row r="1038425">
          <cell r="A1038425"/>
          <cell r="G1038425"/>
        </row>
        <row r="1038426">
          <cell r="A1038426"/>
          <cell r="G1038426"/>
        </row>
        <row r="1038427">
          <cell r="A1038427"/>
          <cell r="G1038427"/>
        </row>
        <row r="1038428">
          <cell r="A1038428"/>
          <cell r="G1038428"/>
        </row>
        <row r="1038429">
          <cell r="A1038429"/>
          <cell r="G1038429"/>
        </row>
        <row r="1038430">
          <cell r="A1038430"/>
          <cell r="G1038430"/>
        </row>
        <row r="1038431">
          <cell r="A1038431"/>
          <cell r="G1038431"/>
        </row>
        <row r="1038432">
          <cell r="A1038432"/>
          <cell r="G1038432"/>
        </row>
        <row r="1038433">
          <cell r="A1038433"/>
          <cell r="G1038433"/>
        </row>
        <row r="1038434">
          <cell r="A1038434"/>
          <cell r="G1038434"/>
        </row>
        <row r="1038435">
          <cell r="A1038435"/>
          <cell r="G1038435"/>
        </row>
        <row r="1038436">
          <cell r="A1038436"/>
          <cell r="G1038436"/>
        </row>
        <row r="1038437">
          <cell r="A1038437"/>
          <cell r="G1038437"/>
        </row>
        <row r="1038438">
          <cell r="A1038438"/>
          <cell r="G1038438"/>
        </row>
        <row r="1038439">
          <cell r="A1038439"/>
          <cell r="G1038439"/>
        </row>
        <row r="1038440">
          <cell r="A1038440"/>
          <cell r="G1038440"/>
        </row>
        <row r="1038441">
          <cell r="A1038441"/>
          <cell r="G1038441"/>
        </row>
        <row r="1038442">
          <cell r="A1038442"/>
          <cell r="G1038442"/>
        </row>
        <row r="1038443">
          <cell r="A1038443"/>
          <cell r="G1038443"/>
        </row>
        <row r="1038444">
          <cell r="A1038444"/>
          <cell r="G1038444"/>
        </row>
        <row r="1038445">
          <cell r="A1038445"/>
          <cell r="G1038445"/>
        </row>
        <row r="1038446">
          <cell r="A1038446"/>
          <cell r="G1038446"/>
        </row>
        <row r="1038447">
          <cell r="A1038447"/>
          <cell r="G1038447"/>
        </row>
        <row r="1038448">
          <cell r="A1038448"/>
          <cell r="G1038448"/>
        </row>
        <row r="1038449">
          <cell r="A1038449"/>
          <cell r="G1038449"/>
        </row>
        <row r="1038450">
          <cell r="A1038450"/>
          <cell r="G1038450"/>
        </row>
        <row r="1038451">
          <cell r="A1038451"/>
          <cell r="G1038451"/>
        </row>
        <row r="1038452">
          <cell r="A1038452"/>
          <cell r="G1038452"/>
        </row>
        <row r="1038453">
          <cell r="A1038453"/>
          <cell r="G1038453"/>
        </row>
        <row r="1038454">
          <cell r="A1038454"/>
          <cell r="G1038454"/>
        </row>
        <row r="1038455">
          <cell r="A1038455"/>
          <cell r="G1038455"/>
        </row>
        <row r="1038456">
          <cell r="A1038456"/>
          <cell r="G1038456"/>
        </row>
        <row r="1038457">
          <cell r="A1038457"/>
          <cell r="G1038457"/>
        </row>
        <row r="1038458">
          <cell r="A1038458"/>
          <cell r="G1038458"/>
        </row>
        <row r="1038459">
          <cell r="A1038459"/>
          <cell r="G1038459"/>
        </row>
        <row r="1038460">
          <cell r="A1038460"/>
          <cell r="G1038460"/>
        </row>
        <row r="1038461">
          <cell r="A1038461"/>
          <cell r="G1038461"/>
        </row>
        <row r="1038462">
          <cell r="A1038462"/>
          <cell r="G1038462"/>
        </row>
        <row r="1038463">
          <cell r="A1038463"/>
          <cell r="G1038463"/>
        </row>
        <row r="1038464">
          <cell r="A1038464"/>
          <cell r="G1038464"/>
        </row>
        <row r="1038465">
          <cell r="A1038465"/>
          <cell r="G1038465"/>
        </row>
        <row r="1038466">
          <cell r="A1038466"/>
          <cell r="G1038466"/>
        </row>
        <row r="1038467">
          <cell r="A1038467"/>
          <cell r="G1038467"/>
        </row>
        <row r="1038468">
          <cell r="A1038468"/>
          <cell r="G1038468"/>
        </row>
        <row r="1038469">
          <cell r="A1038469"/>
          <cell r="G1038469"/>
        </row>
        <row r="1038470">
          <cell r="A1038470"/>
          <cell r="G1038470"/>
        </row>
        <row r="1038471">
          <cell r="A1038471"/>
          <cell r="G1038471"/>
        </row>
        <row r="1038472">
          <cell r="A1038472"/>
          <cell r="G1038472"/>
        </row>
        <row r="1038473">
          <cell r="A1038473"/>
          <cell r="G1038473"/>
        </row>
        <row r="1038474">
          <cell r="A1038474"/>
          <cell r="G1038474"/>
        </row>
        <row r="1038475">
          <cell r="A1038475"/>
          <cell r="G1038475"/>
        </row>
        <row r="1038476">
          <cell r="A1038476"/>
          <cell r="G1038476"/>
        </row>
        <row r="1038477">
          <cell r="A1038477"/>
          <cell r="G1038477"/>
        </row>
        <row r="1038478">
          <cell r="A1038478"/>
          <cell r="G1038478"/>
        </row>
        <row r="1038479">
          <cell r="A1038479"/>
          <cell r="G1038479"/>
        </row>
        <row r="1038480">
          <cell r="A1038480"/>
          <cell r="G1038480"/>
        </row>
        <row r="1038481">
          <cell r="A1038481"/>
          <cell r="G1038481"/>
        </row>
        <row r="1038482">
          <cell r="A1038482"/>
          <cell r="G1038482"/>
        </row>
        <row r="1038483">
          <cell r="A1038483"/>
          <cell r="G1038483"/>
        </row>
        <row r="1038484">
          <cell r="A1038484"/>
          <cell r="G1038484"/>
        </row>
        <row r="1038485">
          <cell r="A1038485"/>
          <cell r="G1038485"/>
        </row>
        <row r="1038486">
          <cell r="A1038486"/>
          <cell r="G1038486"/>
        </row>
        <row r="1038487">
          <cell r="A1038487"/>
          <cell r="G1038487"/>
        </row>
        <row r="1038488">
          <cell r="A1038488"/>
          <cell r="G1038488"/>
        </row>
        <row r="1038489">
          <cell r="A1038489"/>
          <cell r="G1038489"/>
        </row>
        <row r="1038490">
          <cell r="A1038490"/>
          <cell r="G1038490"/>
        </row>
        <row r="1038491">
          <cell r="A1038491"/>
          <cell r="G1038491"/>
        </row>
        <row r="1038492">
          <cell r="A1038492"/>
          <cell r="G1038492"/>
        </row>
        <row r="1038493">
          <cell r="A1038493"/>
          <cell r="G1038493"/>
        </row>
        <row r="1038494">
          <cell r="A1038494"/>
          <cell r="G1038494"/>
        </row>
        <row r="1038495">
          <cell r="A1038495"/>
          <cell r="G1038495"/>
        </row>
        <row r="1038496">
          <cell r="A1038496"/>
          <cell r="G1038496"/>
        </row>
        <row r="1038497">
          <cell r="A1038497"/>
          <cell r="G1038497"/>
        </row>
        <row r="1038498">
          <cell r="A1038498"/>
          <cell r="G1038498"/>
        </row>
        <row r="1038499">
          <cell r="A1038499"/>
          <cell r="G1038499"/>
        </row>
        <row r="1038500">
          <cell r="A1038500"/>
          <cell r="G1038500"/>
        </row>
        <row r="1038501">
          <cell r="A1038501"/>
          <cell r="G1038501"/>
        </row>
        <row r="1038502">
          <cell r="A1038502"/>
          <cell r="G1038502"/>
        </row>
        <row r="1038503">
          <cell r="A1038503"/>
          <cell r="G1038503"/>
        </row>
        <row r="1038504">
          <cell r="A1038504"/>
          <cell r="G1038504"/>
        </row>
        <row r="1038505">
          <cell r="A1038505"/>
          <cell r="G1038505"/>
        </row>
        <row r="1038506">
          <cell r="A1038506"/>
          <cell r="G1038506"/>
        </row>
        <row r="1038507">
          <cell r="A1038507"/>
          <cell r="G1038507"/>
        </row>
        <row r="1038508">
          <cell r="A1038508"/>
          <cell r="G1038508"/>
        </row>
        <row r="1038509">
          <cell r="A1038509"/>
          <cell r="G1038509"/>
        </row>
        <row r="1038510">
          <cell r="A1038510"/>
          <cell r="G1038510"/>
        </row>
        <row r="1038511">
          <cell r="A1038511"/>
          <cell r="G1038511"/>
        </row>
        <row r="1038512">
          <cell r="A1038512"/>
          <cell r="G1038512"/>
        </row>
        <row r="1038513">
          <cell r="A1038513"/>
          <cell r="G1038513"/>
        </row>
        <row r="1038514">
          <cell r="A1038514"/>
          <cell r="G1038514"/>
        </row>
        <row r="1038515">
          <cell r="A1038515"/>
          <cell r="G1038515"/>
        </row>
        <row r="1038516">
          <cell r="A1038516"/>
          <cell r="G1038516"/>
        </row>
        <row r="1038517">
          <cell r="A1038517"/>
          <cell r="G1038517"/>
        </row>
        <row r="1038518">
          <cell r="A1038518"/>
          <cell r="G1038518"/>
        </row>
        <row r="1038519">
          <cell r="A1038519"/>
          <cell r="G1038519"/>
        </row>
        <row r="1038520">
          <cell r="A1038520"/>
          <cell r="G1038520"/>
        </row>
        <row r="1038521">
          <cell r="A1038521"/>
          <cell r="G1038521"/>
        </row>
        <row r="1038522">
          <cell r="A1038522"/>
          <cell r="G1038522"/>
        </row>
        <row r="1038523">
          <cell r="A1038523"/>
          <cell r="G1038523"/>
        </row>
        <row r="1038524">
          <cell r="A1038524"/>
          <cell r="G1038524"/>
        </row>
        <row r="1038525">
          <cell r="A1038525"/>
          <cell r="G1038525"/>
        </row>
        <row r="1038526">
          <cell r="A1038526"/>
          <cell r="G1038526"/>
        </row>
        <row r="1038527">
          <cell r="A1038527"/>
          <cell r="G1038527"/>
        </row>
        <row r="1038528">
          <cell r="A1038528"/>
          <cell r="G1038528"/>
        </row>
        <row r="1038529">
          <cell r="A1038529"/>
          <cell r="G1038529"/>
        </row>
        <row r="1038530">
          <cell r="A1038530"/>
          <cell r="G1038530"/>
        </row>
        <row r="1038531">
          <cell r="A1038531"/>
          <cell r="G1038531"/>
        </row>
        <row r="1038532">
          <cell r="A1038532"/>
          <cell r="G1038532"/>
        </row>
        <row r="1038533">
          <cell r="A1038533"/>
          <cell r="G1038533"/>
        </row>
        <row r="1038534">
          <cell r="A1038534"/>
          <cell r="G1038534"/>
        </row>
        <row r="1038535">
          <cell r="A1038535"/>
          <cell r="G1038535"/>
        </row>
        <row r="1038536">
          <cell r="A1038536"/>
          <cell r="G1038536"/>
        </row>
        <row r="1038537">
          <cell r="A1038537"/>
          <cell r="G1038537"/>
        </row>
        <row r="1038538">
          <cell r="A1038538"/>
          <cell r="G1038538"/>
        </row>
        <row r="1038539">
          <cell r="A1038539"/>
          <cell r="G1038539"/>
        </row>
        <row r="1038540">
          <cell r="A1038540"/>
          <cell r="G1038540"/>
        </row>
        <row r="1038541">
          <cell r="A1038541"/>
          <cell r="G1038541"/>
        </row>
        <row r="1038542">
          <cell r="A1038542"/>
          <cell r="G1038542"/>
        </row>
        <row r="1038543">
          <cell r="A1038543"/>
          <cell r="G1038543"/>
        </row>
        <row r="1038544">
          <cell r="A1038544"/>
          <cell r="G1038544"/>
        </row>
        <row r="1038545">
          <cell r="A1038545"/>
          <cell r="G1038545"/>
        </row>
        <row r="1038546">
          <cell r="A1038546"/>
          <cell r="G1038546"/>
        </row>
        <row r="1038547">
          <cell r="A1038547"/>
          <cell r="G1038547"/>
        </row>
        <row r="1038548">
          <cell r="A1038548"/>
          <cell r="G1038548"/>
        </row>
        <row r="1038549">
          <cell r="A1038549"/>
          <cell r="G1038549"/>
        </row>
        <row r="1038550">
          <cell r="A1038550"/>
          <cell r="G1038550"/>
        </row>
        <row r="1038551">
          <cell r="A1038551"/>
          <cell r="G1038551"/>
        </row>
        <row r="1038552">
          <cell r="A1038552"/>
          <cell r="G1038552"/>
        </row>
        <row r="1038553">
          <cell r="A1038553"/>
          <cell r="G1038553"/>
        </row>
        <row r="1038554">
          <cell r="A1038554"/>
          <cell r="G1038554"/>
        </row>
        <row r="1038555">
          <cell r="A1038555"/>
          <cell r="G1038555"/>
        </row>
        <row r="1038556">
          <cell r="A1038556"/>
          <cell r="G1038556"/>
        </row>
        <row r="1038557">
          <cell r="A1038557"/>
          <cell r="G1038557"/>
        </row>
        <row r="1038558">
          <cell r="A1038558"/>
          <cell r="G1038558"/>
        </row>
        <row r="1038559">
          <cell r="A1038559"/>
          <cell r="G1038559"/>
        </row>
        <row r="1038560">
          <cell r="A1038560"/>
          <cell r="G1038560"/>
        </row>
        <row r="1038561">
          <cell r="A1038561"/>
          <cell r="G1038561"/>
        </row>
        <row r="1038562">
          <cell r="A1038562"/>
          <cell r="G1038562"/>
        </row>
        <row r="1038563">
          <cell r="A1038563"/>
          <cell r="G1038563"/>
        </row>
        <row r="1038564">
          <cell r="A1038564"/>
          <cell r="G1038564"/>
        </row>
        <row r="1038565">
          <cell r="A1038565"/>
          <cell r="G1038565"/>
        </row>
        <row r="1038566">
          <cell r="A1038566"/>
          <cell r="G1038566"/>
        </row>
        <row r="1038567">
          <cell r="A1038567"/>
          <cell r="G1038567"/>
        </row>
        <row r="1038568">
          <cell r="A1038568"/>
          <cell r="G1038568"/>
        </row>
        <row r="1038569">
          <cell r="A1038569"/>
          <cell r="G1038569"/>
        </row>
        <row r="1038570">
          <cell r="A1038570"/>
          <cell r="G1038570"/>
        </row>
        <row r="1038571">
          <cell r="A1038571"/>
          <cell r="G1038571"/>
        </row>
        <row r="1038572">
          <cell r="A1038572"/>
          <cell r="G1038572"/>
        </row>
        <row r="1038573">
          <cell r="A1038573"/>
          <cell r="G1038573"/>
        </row>
        <row r="1038574">
          <cell r="A1038574"/>
          <cell r="G1038574"/>
        </row>
        <row r="1038575">
          <cell r="A1038575"/>
          <cell r="G1038575"/>
        </row>
        <row r="1038576">
          <cell r="A1038576"/>
          <cell r="G1038576"/>
        </row>
        <row r="1038577">
          <cell r="A1038577"/>
          <cell r="G1038577"/>
        </row>
        <row r="1038578">
          <cell r="A1038578"/>
          <cell r="G1038578"/>
        </row>
        <row r="1038579">
          <cell r="A1038579"/>
          <cell r="G1038579"/>
        </row>
        <row r="1038580">
          <cell r="A1038580"/>
          <cell r="G1038580"/>
        </row>
        <row r="1038581">
          <cell r="A1038581"/>
          <cell r="G1038581"/>
        </row>
        <row r="1038582">
          <cell r="A1038582"/>
          <cell r="G1038582"/>
        </row>
        <row r="1038583">
          <cell r="A1038583"/>
          <cell r="G1038583"/>
        </row>
        <row r="1038584">
          <cell r="A1038584"/>
          <cell r="G1038584"/>
        </row>
        <row r="1038585">
          <cell r="A1038585"/>
          <cell r="G1038585"/>
        </row>
        <row r="1038586">
          <cell r="A1038586"/>
          <cell r="G1038586"/>
        </row>
        <row r="1038587">
          <cell r="A1038587"/>
          <cell r="G1038587"/>
        </row>
        <row r="1038588">
          <cell r="A1038588"/>
          <cell r="G1038588"/>
        </row>
        <row r="1038589">
          <cell r="A1038589"/>
          <cell r="G1038589"/>
        </row>
        <row r="1038590">
          <cell r="A1038590"/>
          <cell r="G1038590"/>
        </row>
        <row r="1038591">
          <cell r="A1038591"/>
          <cell r="G1038591"/>
        </row>
        <row r="1038592">
          <cell r="A1038592"/>
          <cell r="G1038592"/>
        </row>
        <row r="1038593">
          <cell r="A1038593"/>
          <cell r="G1038593"/>
        </row>
        <row r="1038594">
          <cell r="A1038594"/>
          <cell r="G1038594"/>
        </row>
        <row r="1038595">
          <cell r="A1038595"/>
          <cell r="G1038595"/>
        </row>
        <row r="1038596">
          <cell r="A1038596"/>
          <cell r="G1038596"/>
        </row>
        <row r="1038597">
          <cell r="A1038597"/>
          <cell r="G1038597"/>
        </row>
        <row r="1038598">
          <cell r="A1038598"/>
          <cell r="G1038598"/>
        </row>
        <row r="1038599">
          <cell r="A1038599"/>
          <cell r="G1038599"/>
        </row>
        <row r="1038600">
          <cell r="A1038600"/>
          <cell r="G1038600"/>
        </row>
        <row r="1038601">
          <cell r="A1038601"/>
          <cell r="G1038601"/>
        </row>
        <row r="1038602">
          <cell r="A1038602"/>
          <cell r="G1038602"/>
        </row>
        <row r="1038603">
          <cell r="A1038603"/>
          <cell r="G1038603"/>
        </row>
        <row r="1038604">
          <cell r="A1038604"/>
          <cell r="G1038604"/>
        </row>
        <row r="1038605">
          <cell r="A1038605"/>
          <cell r="G1038605"/>
        </row>
        <row r="1038606">
          <cell r="A1038606"/>
          <cell r="G1038606"/>
        </row>
        <row r="1038607">
          <cell r="A1038607"/>
          <cell r="G1038607"/>
        </row>
        <row r="1038608">
          <cell r="A1038608"/>
          <cell r="G1038608"/>
        </row>
        <row r="1038609">
          <cell r="A1038609"/>
          <cell r="G1038609"/>
        </row>
        <row r="1038610">
          <cell r="A1038610"/>
          <cell r="G1038610"/>
        </row>
        <row r="1038611">
          <cell r="A1038611"/>
          <cell r="G1038611"/>
        </row>
        <row r="1038612">
          <cell r="A1038612"/>
          <cell r="G1038612"/>
        </row>
        <row r="1038613">
          <cell r="A1038613"/>
          <cell r="G1038613"/>
        </row>
        <row r="1038614">
          <cell r="A1038614"/>
          <cell r="G1038614"/>
        </row>
        <row r="1038615">
          <cell r="A1038615"/>
          <cell r="G1038615"/>
        </row>
        <row r="1038616">
          <cell r="A1038616"/>
          <cell r="G1038616"/>
        </row>
        <row r="1038617">
          <cell r="A1038617"/>
          <cell r="G1038617"/>
        </row>
        <row r="1038618">
          <cell r="A1038618"/>
          <cell r="G1038618"/>
        </row>
        <row r="1038619">
          <cell r="A1038619"/>
          <cell r="G1038619"/>
        </row>
        <row r="1038620">
          <cell r="A1038620"/>
          <cell r="G1038620"/>
        </row>
        <row r="1038621">
          <cell r="A1038621"/>
          <cell r="G1038621"/>
        </row>
        <row r="1038622">
          <cell r="A1038622"/>
          <cell r="G1038622"/>
        </row>
        <row r="1038623">
          <cell r="A1038623"/>
          <cell r="G1038623"/>
        </row>
        <row r="1038624">
          <cell r="A1038624"/>
          <cell r="G1038624"/>
        </row>
        <row r="1038625">
          <cell r="A1038625"/>
          <cell r="G1038625"/>
        </row>
        <row r="1038626">
          <cell r="A1038626"/>
          <cell r="G1038626"/>
        </row>
        <row r="1038627">
          <cell r="A1038627"/>
          <cell r="G1038627"/>
        </row>
        <row r="1038628">
          <cell r="A1038628"/>
          <cell r="G1038628"/>
        </row>
        <row r="1038629">
          <cell r="A1038629"/>
          <cell r="G1038629"/>
        </row>
        <row r="1038630">
          <cell r="A1038630"/>
          <cell r="G1038630"/>
        </row>
        <row r="1038631">
          <cell r="A1038631"/>
          <cell r="G1038631"/>
        </row>
        <row r="1038632">
          <cell r="A1038632"/>
          <cell r="G1038632"/>
        </row>
        <row r="1038633">
          <cell r="A1038633"/>
          <cell r="G1038633"/>
        </row>
        <row r="1038634">
          <cell r="A1038634"/>
          <cell r="G1038634"/>
        </row>
        <row r="1038635">
          <cell r="A1038635"/>
          <cell r="G1038635"/>
        </row>
        <row r="1038636">
          <cell r="A1038636"/>
          <cell r="G1038636"/>
        </row>
        <row r="1038637">
          <cell r="A1038637"/>
          <cell r="G1038637"/>
        </row>
        <row r="1038638">
          <cell r="A1038638"/>
          <cell r="G1038638"/>
        </row>
        <row r="1038639">
          <cell r="A1038639"/>
          <cell r="G1038639"/>
        </row>
        <row r="1038640">
          <cell r="A1038640"/>
          <cell r="G1038640"/>
        </row>
        <row r="1038641">
          <cell r="A1038641"/>
          <cell r="G1038641"/>
        </row>
        <row r="1038642">
          <cell r="A1038642"/>
          <cell r="G1038642"/>
        </row>
        <row r="1038643">
          <cell r="A1038643"/>
          <cell r="G1038643"/>
        </row>
        <row r="1038644">
          <cell r="A1038644"/>
          <cell r="G1038644"/>
        </row>
        <row r="1038645">
          <cell r="A1038645"/>
          <cell r="G1038645"/>
        </row>
        <row r="1038646">
          <cell r="A1038646"/>
          <cell r="G1038646"/>
        </row>
        <row r="1038647">
          <cell r="A1038647"/>
          <cell r="G1038647"/>
        </row>
        <row r="1038648">
          <cell r="A1038648"/>
          <cell r="G1038648"/>
        </row>
        <row r="1038649">
          <cell r="A1038649"/>
          <cell r="G1038649"/>
        </row>
        <row r="1038650">
          <cell r="A1038650"/>
          <cell r="G1038650"/>
        </row>
        <row r="1038651">
          <cell r="A1038651"/>
          <cell r="G1038651"/>
        </row>
        <row r="1038652">
          <cell r="A1038652"/>
          <cell r="G1038652"/>
        </row>
        <row r="1038653">
          <cell r="A1038653"/>
          <cell r="G1038653"/>
        </row>
        <row r="1038654">
          <cell r="A1038654"/>
          <cell r="G1038654"/>
        </row>
        <row r="1038655">
          <cell r="A1038655"/>
          <cell r="G1038655"/>
        </row>
        <row r="1038656">
          <cell r="A1038656"/>
          <cell r="G1038656"/>
        </row>
        <row r="1038657">
          <cell r="A1038657"/>
          <cell r="G1038657"/>
        </row>
        <row r="1038658">
          <cell r="A1038658"/>
          <cell r="G1038658"/>
        </row>
        <row r="1038659">
          <cell r="A1038659"/>
          <cell r="G1038659"/>
        </row>
        <row r="1038660">
          <cell r="A1038660"/>
          <cell r="G1038660"/>
        </row>
        <row r="1038661">
          <cell r="A1038661"/>
          <cell r="G1038661"/>
        </row>
        <row r="1038662">
          <cell r="A1038662"/>
          <cell r="G1038662"/>
        </row>
        <row r="1038663">
          <cell r="A1038663"/>
          <cell r="G1038663"/>
        </row>
        <row r="1038664">
          <cell r="A1038664"/>
          <cell r="G1038664"/>
        </row>
        <row r="1038665">
          <cell r="A1038665"/>
          <cell r="G1038665"/>
        </row>
        <row r="1038666">
          <cell r="A1038666"/>
          <cell r="G1038666"/>
        </row>
        <row r="1038667">
          <cell r="A1038667"/>
          <cell r="G1038667"/>
        </row>
        <row r="1038668">
          <cell r="A1038668"/>
          <cell r="G1038668"/>
        </row>
        <row r="1038669">
          <cell r="A1038669"/>
          <cell r="G1038669"/>
        </row>
        <row r="1038670">
          <cell r="A1038670"/>
          <cell r="G1038670"/>
        </row>
        <row r="1038671">
          <cell r="A1038671"/>
          <cell r="G1038671"/>
        </row>
        <row r="1038672">
          <cell r="A1038672"/>
          <cell r="G1038672"/>
        </row>
        <row r="1038673">
          <cell r="A1038673"/>
          <cell r="G1038673"/>
        </row>
        <row r="1038674">
          <cell r="A1038674"/>
          <cell r="G1038674"/>
        </row>
        <row r="1038675">
          <cell r="A1038675"/>
          <cell r="G1038675"/>
        </row>
        <row r="1038676">
          <cell r="A1038676"/>
          <cell r="G1038676"/>
        </row>
        <row r="1038677">
          <cell r="A1038677"/>
          <cell r="G1038677"/>
        </row>
        <row r="1038678">
          <cell r="A1038678"/>
          <cell r="G1038678"/>
        </row>
        <row r="1038679">
          <cell r="A1038679"/>
          <cell r="G1038679"/>
        </row>
        <row r="1038680">
          <cell r="A1038680"/>
          <cell r="G1038680"/>
        </row>
        <row r="1038681">
          <cell r="A1038681"/>
          <cell r="G1038681"/>
        </row>
        <row r="1038682">
          <cell r="A1038682"/>
          <cell r="G1038682"/>
        </row>
        <row r="1038683">
          <cell r="A1038683"/>
          <cell r="G1038683"/>
        </row>
        <row r="1038684">
          <cell r="A1038684"/>
          <cell r="G1038684"/>
        </row>
        <row r="1038685">
          <cell r="A1038685"/>
          <cell r="G1038685"/>
        </row>
        <row r="1038686">
          <cell r="A1038686"/>
          <cell r="G1038686"/>
        </row>
        <row r="1038687">
          <cell r="A1038687"/>
          <cell r="G1038687"/>
        </row>
        <row r="1038688">
          <cell r="A1038688"/>
          <cell r="G1038688"/>
        </row>
        <row r="1038689">
          <cell r="A1038689"/>
          <cell r="G1038689"/>
        </row>
        <row r="1038690">
          <cell r="A1038690"/>
          <cell r="G1038690"/>
        </row>
        <row r="1038691">
          <cell r="A1038691"/>
          <cell r="G1038691"/>
        </row>
        <row r="1038692">
          <cell r="A1038692"/>
          <cell r="G1038692"/>
        </row>
        <row r="1038693">
          <cell r="A1038693"/>
          <cell r="G1038693"/>
        </row>
        <row r="1038694">
          <cell r="A1038694"/>
          <cell r="G1038694"/>
        </row>
        <row r="1038695">
          <cell r="A1038695"/>
          <cell r="G1038695"/>
        </row>
        <row r="1038696">
          <cell r="A1038696"/>
          <cell r="G1038696"/>
        </row>
        <row r="1038697">
          <cell r="A1038697"/>
          <cell r="G1038697"/>
        </row>
        <row r="1038698">
          <cell r="A1038698"/>
          <cell r="G1038698"/>
        </row>
        <row r="1038699">
          <cell r="A1038699"/>
          <cell r="G1038699"/>
        </row>
        <row r="1038700">
          <cell r="A1038700"/>
          <cell r="G1038700"/>
        </row>
        <row r="1038701">
          <cell r="A1038701"/>
          <cell r="G1038701"/>
        </row>
        <row r="1038702">
          <cell r="A1038702"/>
          <cell r="G1038702"/>
        </row>
        <row r="1038703">
          <cell r="A1038703"/>
          <cell r="G1038703"/>
        </row>
        <row r="1038704">
          <cell r="A1038704"/>
          <cell r="G1038704"/>
        </row>
        <row r="1038705">
          <cell r="A1038705"/>
          <cell r="G1038705"/>
        </row>
        <row r="1038706">
          <cell r="A1038706"/>
          <cell r="G1038706"/>
        </row>
        <row r="1038707">
          <cell r="A1038707"/>
          <cell r="G1038707"/>
        </row>
        <row r="1038708">
          <cell r="A1038708"/>
          <cell r="G1038708"/>
        </row>
        <row r="1038709">
          <cell r="A1038709"/>
          <cell r="G1038709"/>
        </row>
        <row r="1038710">
          <cell r="A1038710"/>
          <cell r="G1038710"/>
        </row>
        <row r="1038711">
          <cell r="A1038711"/>
          <cell r="G1038711"/>
        </row>
        <row r="1038712">
          <cell r="A1038712"/>
          <cell r="G1038712"/>
        </row>
        <row r="1038713">
          <cell r="A1038713"/>
          <cell r="G1038713"/>
        </row>
        <row r="1038714">
          <cell r="A1038714"/>
          <cell r="G1038714"/>
        </row>
        <row r="1038715">
          <cell r="A1038715"/>
          <cell r="G1038715"/>
        </row>
        <row r="1038716">
          <cell r="A1038716"/>
          <cell r="G1038716"/>
        </row>
        <row r="1038717">
          <cell r="A1038717"/>
          <cell r="G1038717"/>
        </row>
        <row r="1038718">
          <cell r="A1038718"/>
          <cell r="G1038718"/>
        </row>
        <row r="1038719">
          <cell r="A1038719"/>
          <cell r="G1038719"/>
        </row>
        <row r="1038720">
          <cell r="A1038720"/>
          <cell r="G1038720"/>
        </row>
        <row r="1038721">
          <cell r="A1038721"/>
          <cell r="G1038721"/>
        </row>
        <row r="1038722">
          <cell r="A1038722"/>
          <cell r="G1038722"/>
        </row>
        <row r="1038723">
          <cell r="A1038723"/>
          <cell r="G1038723"/>
        </row>
        <row r="1038724">
          <cell r="A1038724"/>
          <cell r="G1038724"/>
        </row>
        <row r="1038725">
          <cell r="A1038725"/>
          <cell r="G1038725"/>
        </row>
        <row r="1038726">
          <cell r="A1038726"/>
          <cell r="G1038726"/>
        </row>
        <row r="1038727">
          <cell r="A1038727"/>
          <cell r="G1038727"/>
        </row>
        <row r="1038728">
          <cell r="A1038728"/>
          <cell r="G1038728"/>
        </row>
        <row r="1038729">
          <cell r="A1038729"/>
          <cell r="G1038729"/>
        </row>
        <row r="1038730">
          <cell r="A1038730"/>
          <cell r="G1038730"/>
        </row>
        <row r="1038731">
          <cell r="A1038731"/>
          <cell r="G1038731"/>
        </row>
        <row r="1038732">
          <cell r="A1038732"/>
          <cell r="G1038732"/>
        </row>
        <row r="1038733">
          <cell r="A1038733"/>
          <cell r="G1038733"/>
        </row>
        <row r="1038734">
          <cell r="A1038734"/>
          <cell r="G1038734"/>
        </row>
        <row r="1038735">
          <cell r="A1038735"/>
          <cell r="G1038735"/>
        </row>
        <row r="1038736">
          <cell r="A1038736"/>
          <cell r="G1038736"/>
        </row>
        <row r="1038737">
          <cell r="A1038737"/>
          <cell r="G1038737"/>
        </row>
        <row r="1038738">
          <cell r="A1038738"/>
          <cell r="G1038738"/>
        </row>
        <row r="1038739">
          <cell r="A1038739"/>
          <cell r="G1038739"/>
        </row>
        <row r="1038740">
          <cell r="A1038740"/>
          <cell r="G1038740"/>
        </row>
        <row r="1038741">
          <cell r="A1038741"/>
          <cell r="G1038741"/>
        </row>
        <row r="1038742">
          <cell r="A1038742"/>
          <cell r="G1038742"/>
        </row>
        <row r="1038743">
          <cell r="A1038743"/>
          <cell r="G1038743"/>
        </row>
        <row r="1038744">
          <cell r="A1038744"/>
          <cell r="G1038744"/>
        </row>
        <row r="1038745">
          <cell r="A1038745"/>
          <cell r="G1038745"/>
        </row>
        <row r="1038746">
          <cell r="A1038746"/>
          <cell r="G1038746"/>
        </row>
        <row r="1038747">
          <cell r="A1038747"/>
          <cell r="G1038747"/>
        </row>
        <row r="1038748">
          <cell r="A1038748"/>
          <cell r="G1038748"/>
        </row>
        <row r="1038749">
          <cell r="A1038749"/>
          <cell r="G1038749"/>
        </row>
        <row r="1038750">
          <cell r="A1038750"/>
          <cell r="G1038750"/>
        </row>
        <row r="1038751">
          <cell r="A1038751"/>
          <cell r="G1038751"/>
        </row>
        <row r="1038752">
          <cell r="A1038752"/>
          <cell r="G1038752"/>
        </row>
        <row r="1038753">
          <cell r="A1038753"/>
          <cell r="G1038753"/>
        </row>
        <row r="1038754">
          <cell r="A1038754"/>
          <cell r="G1038754"/>
        </row>
        <row r="1038755">
          <cell r="A1038755"/>
          <cell r="G1038755"/>
        </row>
        <row r="1038756">
          <cell r="A1038756"/>
          <cell r="G1038756"/>
        </row>
        <row r="1038757">
          <cell r="A1038757"/>
          <cell r="G1038757"/>
        </row>
        <row r="1038758">
          <cell r="A1038758"/>
          <cell r="G1038758"/>
        </row>
        <row r="1038759">
          <cell r="A1038759"/>
          <cell r="G1038759"/>
        </row>
        <row r="1038760">
          <cell r="A1038760"/>
          <cell r="G1038760"/>
        </row>
        <row r="1038761">
          <cell r="A1038761"/>
          <cell r="G1038761"/>
        </row>
        <row r="1038762">
          <cell r="A1038762"/>
          <cell r="G1038762"/>
        </row>
        <row r="1038763">
          <cell r="A1038763"/>
          <cell r="G1038763"/>
        </row>
        <row r="1038764">
          <cell r="A1038764"/>
          <cell r="G1038764"/>
        </row>
        <row r="1038765">
          <cell r="A1038765"/>
          <cell r="G1038765"/>
        </row>
        <row r="1038766">
          <cell r="A1038766"/>
          <cell r="G1038766"/>
        </row>
        <row r="1038767">
          <cell r="A1038767"/>
          <cell r="G1038767"/>
        </row>
        <row r="1038768">
          <cell r="A1038768"/>
          <cell r="G1038768"/>
        </row>
        <row r="1038769">
          <cell r="A1038769"/>
          <cell r="G1038769"/>
        </row>
        <row r="1038770">
          <cell r="A1038770"/>
          <cell r="G1038770"/>
        </row>
        <row r="1038771">
          <cell r="A1038771"/>
          <cell r="G1038771"/>
        </row>
        <row r="1038772">
          <cell r="A1038772"/>
          <cell r="G1038772"/>
        </row>
        <row r="1038773">
          <cell r="A1038773"/>
          <cell r="G1038773"/>
        </row>
        <row r="1038774">
          <cell r="A1038774"/>
          <cell r="G1038774"/>
        </row>
        <row r="1038775">
          <cell r="A1038775"/>
          <cell r="G1038775"/>
        </row>
        <row r="1038776">
          <cell r="A1038776"/>
          <cell r="G1038776"/>
        </row>
        <row r="1038777">
          <cell r="A1038777"/>
          <cell r="G1038777"/>
        </row>
        <row r="1038778">
          <cell r="A1038778"/>
          <cell r="G1038778"/>
        </row>
        <row r="1038779">
          <cell r="A1038779"/>
          <cell r="G1038779"/>
        </row>
        <row r="1038780">
          <cell r="A1038780"/>
          <cell r="G1038780"/>
        </row>
        <row r="1038781">
          <cell r="A1038781"/>
          <cell r="G1038781"/>
        </row>
        <row r="1038782">
          <cell r="A1038782"/>
          <cell r="G1038782"/>
        </row>
        <row r="1038783">
          <cell r="A1038783"/>
          <cell r="G1038783"/>
        </row>
        <row r="1038784">
          <cell r="A1038784"/>
          <cell r="G1038784"/>
        </row>
        <row r="1038785">
          <cell r="A1038785"/>
          <cell r="G1038785"/>
        </row>
        <row r="1038786">
          <cell r="A1038786"/>
          <cell r="G1038786"/>
        </row>
        <row r="1038787">
          <cell r="A1038787"/>
          <cell r="G1038787"/>
        </row>
        <row r="1038788">
          <cell r="A1038788"/>
          <cell r="G1038788"/>
        </row>
        <row r="1038789">
          <cell r="A1038789"/>
          <cell r="G1038789"/>
        </row>
        <row r="1038790">
          <cell r="A1038790"/>
          <cell r="G1038790"/>
        </row>
        <row r="1038791">
          <cell r="A1038791"/>
          <cell r="G1038791"/>
        </row>
        <row r="1038792">
          <cell r="A1038792"/>
          <cell r="G1038792"/>
        </row>
        <row r="1038793">
          <cell r="A1038793"/>
          <cell r="G1038793"/>
        </row>
        <row r="1038794">
          <cell r="A1038794"/>
          <cell r="G1038794"/>
        </row>
        <row r="1038795">
          <cell r="A1038795"/>
          <cell r="G1038795"/>
        </row>
        <row r="1038796">
          <cell r="A1038796"/>
          <cell r="G1038796"/>
        </row>
        <row r="1038797">
          <cell r="A1038797"/>
          <cell r="G1038797"/>
        </row>
        <row r="1038798">
          <cell r="A1038798"/>
          <cell r="G1038798"/>
        </row>
        <row r="1038799">
          <cell r="A1038799"/>
          <cell r="G1038799"/>
        </row>
        <row r="1038800">
          <cell r="A1038800"/>
          <cell r="G1038800"/>
        </row>
        <row r="1038801">
          <cell r="A1038801"/>
          <cell r="G1038801"/>
        </row>
        <row r="1038802">
          <cell r="A1038802"/>
          <cell r="G1038802"/>
        </row>
        <row r="1038803">
          <cell r="A1038803"/>
          <cell r="G1038803"/>
        </row>
        <row r="1038804">
          <cell r="A1038804"/>
          <cell r="G1038804"/>
        </row>
        <row r="1038805">
          <cell r="A1038805"/>
          <cell r="G1038805"/>
        </row>
        <row r="1038806">
          <cell r="A1038806"/>
          <cell r="G1038806"/>
        </row>
        <row r="1038807">
          <cell r="A1038807"/>
          <cell r="G1038807"/>
        </row>
        <row r="1038808">
          <cell r="A1038808"/>
          <cell r="G1038808"/>
        </row>
        <row r="1038809">
          <cell r="A1038809"/>
          <cell r="G1038809"/>
        </row>
        <row r="1038810">
          <cell r="A1038810"/>
          <cell r="G1038810"/>
        </row>
        <row r="1038811">
          <cell r="A1038811"/>
          <cell r="G1038811"/>
        </row>
        <row r="1038812">
          <cell r="A1038812"/>
          <cell r="G1038812"/>
        </row>
        <row r="1038813">
          <cell r="A1038813"/>
          <cell r="G1038813"/>
        </row>
        <row r="1038814">
          <cell r="A1038814"/>
          <cell r="G1038814"/>
        </row>
        <row r="1038815">
          <cell r="A1038815"/>
          <cell r="G1038815"/>
        </row>
        <row r="1038816">
          <cell r="A1038816"/>
          <cell r="G1038816"/>
        </row>
        <row r="1038817">
          <cell r="A1038817"/>
          <cell r="G1038817"/>
        </row>
        <row r="1038818">
          <cell r="A1038818"/>
          <cell r="G1038818"/>
        </row>
        <row r="1038819">
          <cell r="A1038819"/>
          <cell r="G1038819"/>
        </row>
        <row r="1038820">
          <cell r="A1038820"/>
          <cell r="G1038820"/>
        </row>
        <row r="1038821">
          <cell r="A1038821"/>
          <cell r="G1038821"/>
        </row>
        <row r="1038822">
          <cell r="A1038822"/>
          <cell r="G1038822"/>
        </row>
        <row r="1038823">
          <cell r="A1038823"/>
          <cell r="G1038823"/>
        </row>
        <row r="1038824">
          <cell r="A1038824"/>
          <cell r="G1038824"/>
        </row>
        <row r="1038825">
          <cell r="A1038825"/>
          <cell r="G1038825"/>
        </row>
        <row r="1038826">
          <cell r="A1038826"/>
          <cell r="G1038826"/>
        </row>
        <row r="1038827">
          <cell r="A1038827"/>
          <cell r="G1038827"/>
        </row>
        <row r="1038828">
          <cell r="A1038828"/>
          <cell r="G1038828"/>
        </row>
        <row r="1038829">
          <cell r="A1038829"/>
          <cell r="G1038829"/>
        </row>
        <row r="1038830">
          <cell r="A1038830"/>
          <cell r="G1038830"/>
        </row>
        <row r="1038831">
          <cell r="A1038831"/>
          <cell r="G1038831"/>
        </row>
        <row r="1038832">
          <cell r="A1038832"/>
          <cell r="G1038832"/>
        </row>
        <row r="1038833">
          <cell r="A1038833"/>
          <cell r="G1038833"/>
        </row>
        <row r="1038834">
          <cell r="A1038834"/>
          <cell r="G1038834"/>
        </row>
        <row r="1038835">
          <cell r="A1038835"/>
          <cell r="G1038835"/>
        </row>
        <row r="1038836">
          <cell r="A1038836"/>
          <cell r="G1038836"/>
        </row>
        <row r="1038837">
          <cell r="A1038837"/>
          <cell r="G1038837"/>
        </row>
        <row r="1038838">
          <cell r="A1038838"/>
          <cell r="G1038838"/>
        </row>
        <row r="1038839">
          <cell r="A1038839"/>
          <cell r="G1038839"/>
        </row>
        <row r="1038840">
          <cell r="A1038840"/>
          <cell r="G1038840"/>
        </row>
        <row r="1038841">
          <cell r="A1038841"/>
          <cell r="G1038841"/>
        </row>
        <row r="1038842">
          <cell r="A1038842"/>
          <cell r="G1038842"/>
        </row>
        <row r="1038843">
          <cell r="A1038843"/>
          <cell r="G1038843"/>
        </row>
        <row r="1038844">
          <cell r="A1038844"/>
          <cell r="G1038844"/>
        </row>
        <row r="1038845">
          <cell r="A1038845"/>
          <cell r="G1038845"/>
        </row>
        <row r="1038846">
          <cell r="A1038846"/>
          <cell r="G1038846"/>
        </row>
        <row r="1038847">
          <cell r="A1038847"/>
          <cell r="G1038847"/>
        </row>
        <row r="1038848">
          <cell r="A1038848"/>
          <cell r="G1038848"/>
        </row>
        <row r="1038849">
          <cell r="A1038849"/>
          <cell r="G1038849"/>
        </row>
        <row r="1038850">
          <cell r="A1038850"/>
          <cell r="G1038850"/>
        </row>
        <row r="1038851">
          <cell r="A1038851"/>
          <cell r="G1038851"/>
        </row>
        <row r="1038852">
          <cell r="A1038852"/>
          <cell r="G1038852"/>
        </row>
        <row r="1038853">
          <cell r="A1038853"/>
          <cell r="G1038853"/>
        </row>
        <row r="1038854">
          <cell r="A1038854"/>
          <cell r="G1038854"/>
        </row>
        <row r="1038855">
          <cell r="A1038855"/>
          <cell r="G1038855"/>
        </row>
        <row r="1038856">
          <cell r="A1038856"/>
          <cell r="G1038856"/>
        </row>
        <row r="1038857">
          <cell r="A1038857"/>
          <cell r="G1038857"/>
        </row>
        <row r="1038858">
          <cell r="A1038858"/>
          <cell r="G1038858"/>
        </row>
        <row r="1038859">
          <cell r="A1038859"/>
          <cell r="G1038859"/>
        </row>
        <row r="1038860">
          <cell r="A1038860"/>
          <cell r="G1038860"/>
        </row>
        <row r="1038861">
          <cell r="A1038861"/>
          <cell r="G1038861"/>
        </row>
        <row r="1038862">
          <cell r="A1038862"/>
          <cell r="G1038862"/>
        </row>
        <row r="1038863">
          <cell r="A1038863"/>
          <cell r="G1038863"/>
        </row>
        <row r="1038864">
          <cell r="A1038864"/>
          <cell r="G1038864"/>
        </row>
        <row r="1038865">
          <cell r="A1038865"/>
          <cell r="G1038865"/>
        </row>
        <row r="1038866">
          <cell r="A1038866"/>
          <cell r="G1038866"/>
        </row>
        <row r="1038867">
          <cell r="A1038867"/>
          <cell r="G1038867"/>
        </row>
        <row r="1038868">
          <cell r="A1038868"/>
          <cell r="G1038868"/>
        </row>
        <row r="1038869">
          <cell r="A1038869"/>
          <cell r="G1038869"/>
        </row>
        <row r="1038870">
          <cell r="A1038870"/>
          <cell r="G1038870"/>
        </row>
        <row r="1038871">
          <cell r="A1038871"/>
          <cell r="G1038871"/>
        </row>
        <row r="1038872">
          <cell r="A1038872"/>
          <cell r="G1038872"/>
        </row>
        <row r="1038873">
          <cell r="A1038873"/>
          <cell r="G1038873"/>
        </row>
        <row r="1038874">
          <cell r="A1038874"/>
          <cell r="G1038874"/>
        </row>
        <row r="1038875">
          <cell r="A1038875"/>
          <cell r="G1038875"/>
        </row>
        <row r="1038876">
          <cell r="A1038876"/>
          <cell r="G1038876"/>
        </row>
        <row r="1038877">
          <cell r="A1038877"/>
          <cell r="G1038877"/>
        </row>
        <row r="1038878">
          <cell r="A1038878"/>
          <cell r="G1038878"/>
        </row>
        <row r="1038879">
          <cell r="A1038879"/>
          <cell r="G1038879"/>
        </row>
        <row r="1038880">
          <cell r="A1038880"/>
          <cell r="G1038880"/>
        </row>
        <row r="1038881">
          <cell r="A1038881"/>
          <cell r="G1038881"/>
        </row>
        <row r="1038882">
          <cell r="A1038882"/>
          <cell r="G1038882"/>
        </row>
        <row r="1038883">
          <cell r="A1038883"/>
          <cell r="G1038883"/>
        </row>
        <row r="1038884">
          <cell r="A1038884"/>
          <cell r="G1038884"/>
        </row>
        <row r="1038885">
          <cell r="A1038885"/>
          <cell r="G1038885"/>
        </row>
        <row r="1038886">
          <cell r="A1038886"/>
          <cell r="G1038886"/>
        </row>
        <row r="1038887">
          <cell r="A1038887"/>
          <cell r="G1038887"/>
        </row>
        <row r="1038888">
          <cell r="A1038888"/>
          <cell r="G1038888"/>
        </row>
        <row r="1038889">
          <cell r="A1038889"/>
          <cell r="G1038889"/>
        </row>
        <row r="1038890">
          <cell r="A1038890"/>
          <cell r="G1038890"/>
        </row>
        <row r="1038891">
          <cell r="A1038891"/>
          <cell r="G1038891"/>
        </row>
        <row r="1038892">
          <cell r="A1038892"/>
          <cell r="G1038892"/>
        </row>
        <row r="1038893">
          <cell r="A1038893"/>
          <cell r="G1038893"/>
        </row>
        <row r="1038894">
          <cell r="A1038894"/>
          <cell r="G1038894"/>
        </row>
        <row r="1038895">
          <cell r="A1038895"/>
          <cell r="G1038895"/>
        </row>
        <row r="1038896">
          <cell r="A1038896"/>
          <cell r="G1038896"/>
        </row>
        <row r="1038897">
          <cell r="A1038897"/>
          <cell r="G1038897"/>
        </row>
        <row r="1038898">
          <cell r="A1038898"/>
          <cell r="G1038898"/>
        </row>
        <row r="1038899">
          <cell r="A1038899"/>
          <cell r="G1038899"/>
        </row>
        <row r="1038900">
          <cell r="A1038900"/>
          <cell r="G1038900"/>
        </row>
        <row r="1038901">
          <cell r="A1038901"/>
          <cell r="G1038901"/>
        </row>
        <row r="1038902">
          <cell r="A1038902"/>
          <cell r="G1038902"/>
        </row>
        <row r="1038903">
          <cell r="A1038903"/>
          <cell r="G1038903"/>
        </row>
        <row r="1038904">
          <cell r="A1038904"/>
          <cell r="G1038904"/>
        </row>
        <row r="1038905">
          <cell r="A1038905"/>
          <cell r="G1038905"/>
        </row>
        <row r="1038906">
          <cell r="A1038906"/>
          <cell r="G1038906"/>
        </row>
        <row r="1038907">
          <cell r="A1038907"/>
          <cell r="G1038907"/>
        </row>
        <row r="1038908">
          <cell r="A1038908"/>
          <cell r="G1038908"/>
        </row>
        <row r="1038909">
          <cell r="A1038909"/>
          <cell r="G1038909"/>
        </row>
        <row r="1038910">
          <cell r="A1038910"/>
          <cell r="G1038910"/>
        </row>
        <row r="1038911">
          <cell r="A1038911"/>
          <cell r="G1038911"/>
        </row>
        <row r="1038912">
          <cell r="A1038912"/>
          <cell r="G1038912"/>
        </row>
        <row r="1038913">
          <cell r="A1038913"/>
          <cell r="G1038913"/>
        </row>
        <row r="1038914">
          <cell r="A1038914"/>
          <cell r="G1038914"/>
        </row>
        <row r="1038915">
          <cell r="A1038915"/>
          <cell r="G1038915"/>
        </row>
        <row r="1038916">
          <cell r="A1038916"/>
          <cell r="G1038916"/>
        </row>
        <row r="1038917">
          <cell r="A1038917"/>
          <cell r="G1038917"/>
        </row>
        <row r="1038918">
          <cell r="A1038918"/>
          <cell r="G1038918"/>
        </row>
        <row r="1038919">
          <cell r="A1038919"/>
          <cell r="G1038919"/>
        </row>
        <row r="1038920">
          <cell r="A1038920"/>
          <cell r="G1038920"/>
        </row>
        <row r="1038921">
          <cell r="A1038921"/>
          <cell r="G1038921"/>
        </row>
        <row r="1038922">
          <cell r="A1038922"/>
          <cell r="G1038922"/>
        </row>
        <row r="1038923">
          <cell r="A1038923"/>
          <cell r="G1038923"/>
        </row>
        <row r="1038924">
          <cell r="A1038924"/>
          <cell r="G1038924"/>
        </row>
        <row r="1038925">
          <cell r="A1038925"/>
          <cell r="G1038925"/>
        </row>
        <row r="1038926">
          <cell r="A1038926"/>
          <cell r="G1038926"/>
        </row>
        <row r="1038927">
          <cell r="A1038927"/>
          <cell r="G1038927"/>
        </row>
        <row r="1038928">
          <cell r="A1038928"/>
          <cell r="G1038928"/>
        </row>
        <row r="1038929">
          <cell r="A1038929"/>
          <cell r="G1038929"/>
        </row>
        <row r="1038930">
          <cell r="A1038930"/>
          <cell r="G1038930"/>
        </row>
        <row r="1038931">
          <cell r="A1038931"/>
          <cell r="G1038931"/>
        </row>
        <row r="1038932">
          <cell r="A1038932"/>
          <cell r="G1038932"/>
        </row>
        <row r="1038933">
          <cell r="A1038933"/>
          <cell r="G1038933"/>
        </row>
        <row r="1038934">
          <cell r="A1038934"/>
          <cell r="G1038934"/>
        </row>
        <row r="1038935">
          <cell r="A1038935"/>
          <cell r="G1038935"/>
        </row>
        <row r="1038936">
          <cell r="A1038936"/>
          <cell r="G1038936"/>
        </row>
        <row r="1038937">
          <cell r="A1038937"/>
          <cell r="G1038937"/>
        </row>
        <row r="1038938">
          <cell r="A1038938"/>
          <cell r="G1038938"/>
        </row>
        <row r="1038939">
          <cell r="A1038939"/>
          <cell r="G1038939"/>
        </row>
        <row r="1038940">
          <cell r="A1038940"/>
          <cell r="G1038940"/>
        </row>
        <row r="1038941">
          <cell r="A1038941"/>
          <cell r="G1038941"/>
        </row>
        <row r="1038942">
          <cell r="A1038942"/>
          <cell r="G1038942"/>
        </row>
        <row r="1038943">
          <cell r="A1038943"/>
          <cell r="G1038943"/>
        </row>
        <row r="1038944">
          <cell r="A1038944"/>
          <cell r="G1038944"/>
        </row>
        <row r="1038945">
          <cell r="A1038945"/>
          <cell r="G1038945"/>
        </row>
        <row r="1038946">
          <cell r="A1038946"/>
          <cell r="G1038946"/>
        </row>
        <row r="1038947">
          <cell r="A1038947"/>
          <cell r="G1038947"/>
        </row>
        <row r="1038948">
          <cell r="A1038948"/>
          <cell r="G1038948"/>
        </row>
        <row r="1038949">
          <cell r="A1038949"/>
          <cell r="G1038949"/>
        </row>
        <row r="1038950">
          <cell r="A1038950"/>
          <cell r="G1038950"/>
        </row>
        <row r="1038951">
          <cell r="A1038951"/>
          <cell r="G1038951"/>
        </row>
        <row r="1038952">
          <cell r="A1038952"/>
          <cell r="G1038952"/>
        </row>
        <row r="1038953">
          <cell r="A1038953"/>
          <cell r="G1038953"/>
        </row>
        <row r="1038954">
          <cell r="A1038954"/>
          <cell r="G1038954"/>
        </row>
        <row r="1038955">
          <cell r="A1038955"/>
          <cell r="G1038955"/>
        </row>
        <row r="1038956">
          <cell r="A1038956"/>
          <cell r="G1038956"/>
        </row>
        <row r="1038957">
          <cell r="A1038957"/>
          <cell r="G1038957"/>
        </row>
        <row r="1038958">
          <cell r="A1038958"/>
          <cell r="G1038958"/>
        </row>
        <row r="1038959">
          <cell r="A1038959"/>
          <cell r="G1038959"/>
        </row>
        <row r="1038960">
          <cell r="A1038960"/>
          <cell r="G1038960"/>
        </row>
        <row r="1038961">
          <cell r="A1038961"/>
          <cell r="G1038961"/>
        </row>
        <row r="1038962">
          <cell r="A1038962"/>
          <cell r="G1038962"/>
        </row>
        <row r="1038963">
          <cell r="A1038963"/>
          <cell r="G1038963"/>
        </row>
        <row r="1038964">
          <cell r="A1038964"/>
          <cell r="G1038964"/>
        </row>
        <row r="1038965">
          <cell r="A1038965"/>
          <cell r="G1038965"/>
        </row>
        <row r="1038966">
          <cell r="A1038966"/>
          <cell r="G1038966"/>
        </row>
        <row r="1038967">
          <cell r="A1038967"/>
          <cell r="G1038967"/>
        </row>
        <row r="1038968">
          <cell r="A1038968"/>
          <cell r="G1038968"/>
        </row>
        <row r="1038969">
          <cell r="A1038969"/>
          <cell r="G1038969"/>
        </row>
        <row r="1038970">
          <cell r="A1038970"/>
          <cell r="G1038970"/>
        </row>
        <row r="1038971">
          <cell r="A1038971"/>
          <cell r="G1038971"/>
        </row>
        <row r="1038972">
          <cell r="A1038972"/>
          <cell r="G1038972"/>
        </row>
        <row r="1038973">
          <cell r="A1038973"/>
          <cell r="G1038973"/>
        </row>
        <row r="1038974">
          <cell r="A1038974"/>
          <cell r="G1038974"/>
        </row>
        <row r="1038975">
          <cell r="A1038975"/>
          <cell r="G1038975"/>
        </row>
        <row r="1038976">
          <cell r="A1038976"/>
          <cell r="G1038976"/>
        </row>
        <row r="1038977">
          <cell r="A1038977"/>
          <cell r="G1038977"/>
        </row>
        <row r="1038978">
          <cell r="A1038978"/>
          <cell r="G1038978"/>
        </row>
        <row r="1038979">
          <cell r="A1038979"/>
          <cell r="G1038979"/>
        </row>
        <row r="1038980">
          <cell r="A1038980"/>
          <cell r="G1038980"/>
        </row>
        <row r="1038981">
          <cell r="A1038981"/>
          <cell r="G1038981"/>
        </row>
        <row r="1038982">
          <cell r="A1038982"/>
          <cell r="G1038982"/>
        </row>
        <row r="1038983">
          <cell r="A1038983"/>
          <cell r="G1038983"/>
        </row>
        <row r="1038984">
          <cell r="A1038984"/>
          <cell r="G1038984"/>
        </row>
        <row r="1038985">
          <cell r="A1038985"/>
          <cell r="G1038985"/>
        </row>
        <row r="1038986">
          <cell r="A1038986"/>
          <cell r="G1038986"/>
        </row>
        <row r="1038987">
          <cell r="A1038987"/>
          <cell r="G1038987"/>
        </row>
        <row r="1038988">
          <cell r="A1038988"/>
          <cell r="G1038988"/>
        </row>
        <row r="1038989">
          <cell r="A1038989"/>
          <cell r="G1038989"/>
        </row>
        <row r="1038990">
          <cell r="A1038990"/>
          <cell r="G1038990"/>
        </row>
        <row r="1038991">
          <cell r="A1038991"/>
          <cell r="G1038991"/>
        </row>
        <row r="1038992">
          <cell r="A1038992"/>
          <cell r="G1038992"/>
        </row>
        <row r="1038993">
          <cell r="A1038993"/>
          <cell r="G1038993"/>
        </row>
        <row r="1038994">
          <cell r="A1038994"/>
          <cell r="G1038994"/>
        </row>
        <row r="1038995">
          <cell r="A1038995"/>
          <cell r="G1038995"/>
        </row>
        <row r="1038996">
          <cell r="A1038996"/>
          <cell r="G1038996"/>
        </row>
        <row r="1038997">
          <cell r="A1038997"/>
          <cell r="G1038997"/>
        </row>
        <row r="1038998">
          <cell r="A1038998"/>
          <cell r="G1038998"/>
        </row>
        <row r="1038999">
          <cell r="A1038999"/>
          <cell r="G1038999"/>
        </row>
        <row r="1039000">
          <cell r="A1039000"/>
          <cell r="G1039000"/>
        </row>
        <row r="1039001">
          <cell r="A1039001"/>
          <cell r="G1039001"/>
        </row>
        <row r="1039002">
          <cell r="A1039002"/>
          <cell r="G1039002"/>
        </row>
        <row r="1039003">
          <cell r="A1039003"/>
          <cell r="G1039003"/>
        </row>
        <row r="1039004">
          <cell r="A1039004"/>
          <cell r="G1039004"/>
        </row>
        <row r="1039005">
          <cell r="A1039005"/>
          <cell r="G1039005"/>
        </row>
        <row r="1039006">
          <cell r="A1039006"/>
          <cell r="G1039006"/>
        </row>
        <row r="1039007">
          <cell r="A1039007"/>
          <cell r="G1039007"/>
        </row>
        <row r="1039008">
          <cell r="A1039008"/>
          <cell r="G1039008"/>
        </row>
        <row r="1039009">
          <cell r="A1039009"/>
          <cell r="G1039009"/>
        </row>
        <row r="1039010">
          <cell r="A1039010"/>
          <cell r="G1039010"/>
        </row>
        <row r="1039011">
          <cell r="A1039011"/>
          <cell r="G1039011"/>
        </row>
        <row r="1039012">
          <cell r="A1039012"/>
          <cell r="G1039012"/>
        </row>
        <row r="1039013">
          <cell r="A1039013"/>
          <cell r="G1039013"/>
        </row>
        <row r="1039014">
          <cell r="A1039014"/>
          <cell r="G1039014"/>
        </row>
        <row r="1039015">
          <cell r="A1039015"/>
          <cell r="G1039015"/>
        </row>
        <row r="1039016">
          <cell r="A1039016"/>
          <cell r="G1039016"/>
        </row>
        <row r="1039017">
          <cell r="A1039017"/>
          <cell r="G1039017"/>
        </row>
        <row r="1039018">
          <cell r="A1039018"/>
          <cell r="G1039018"/>
        </row>
        <row r="1039019">
          <cell r="A1039019"/>
          <cell r="G1039019"/>
        </row>
        <row r="1039020">
          <cell r="A1039020"/>
          <cell r="G1039020"/>
        </row>
        <row r="1039021">
          <cell r="A1039021"/>
          <cell r="G1039021"/>
        </row>
        <row r="1039022">
          <cell r="A1039022"/>
          <cell r="G1039022"/>
        </row>
        <row r="1039023">
          <cell r="A1039023"/>
          <cell r="G1039023"/>
        </row>
        <row r="1039024">
          <cell r="A1039024"/>
          <cell r="G1039024"/>
        </row>
        <row r="1039025">
          <cell r="A1039025"/>
          <cell r="G1039025"/>
        </row>
        <row r="1039026">
          <cell r="A1039026"/>
          <cell r="G1039026"/>
        </row>
        <row r="1039027">
          <cell r="A1039027"/>
          <cell r="G1039027"/>
        </row>
        <row r="1039028">
          <cell r="A1039028"/>
          <cell r="G1039028"/>
        </row>
        <row r="1039029">
          <cell r="A1039029"/>
          <cell r="G1039029"/>
        </row>
        <row r="1039030">
          <cell r="A1039030"/>
          <cell r="G1039030"/>
        </row>
        <row r="1039031">
          <cell r="A1039031"/>
          <cell r="G1039031"/>
        </row>
        <row r="1039032">
          <cell r="A1039032"/>
          <cell r="G1039032"/>
        </row>
        <row r="1039033">
          <cell r="A1039033"/>
          <cell r="G1039033"/>
        </row>
        <row r="1039034">
          <cell r="A1039034"/>
          <cell r="G1039034"/>
        </row>
        <row r="1039035">
          <cell r="A1039035"/>
          <cell r="G1039035"/>
        </row>
        <row r="1039036">
          <cell r="A1039036"/>
          <cell r="G1039036"/>
        </row>
        <row r="1039037">
          <cell r="A1039037"/>
          <cell r="G1039037"/>
        </row>
        <row r="1039038">
          <cell r="A1039038"/>
          <cell r="G1039038"/>
        </row>
        <row r="1039039">
          <cell r="A1039039"/>
          <cell r="G1039039"/>
        </row>
        <row r="1039040">
          <cell r="A1039040"/>
          <cell r="G1039040"/>
        </row>
        <row r="1039041">
          <cell r="A1039041"/>
          <cell r="G1039041"/>
        </row>
        <row r="1039042">
          <cell r="A1039042"/>
          <cell r="G1039042"/>
        </row>
        <row r="1039043">
          <cell r="A1039043"/>
          <cell r="G1039043"/>
        </row>
        <row r="1039044">
          <cell r="A1039044"/>
          <cell r="G1039044"/>
        </row>
        <row r="1039045">
          <cell r="A1039045"/>
          <cell r="G1039045"/>
        </row>
        <row r="1039046">
          <cell r="A1039046"/>
          <cell r="G1039046"/>
        </row>
        <row r="1039047">
          <cell r="A1039047"/>
          <cell r="G1039047"/>
        </row>
        <row r="1039048">
          <cell r="A1039048"/>
          <cell r="G1039048"/>
        </row>
        <row r="1039049">
          <cell r="A1039049"/>
          <cell r="G1039049"/>
        </row>
        <row r="1039050">
          <cell r="A1039050"/>
          <cell r="G1039050"/>
        </row>
        <row r="1039051">
          <cell r="A1039051"/>
          <cell r="G1039051"/>
        </row>
        <row r="1039052">
          <cell r="A1039052"/>
          <cell r="G1039052"/>
        </row>
        <row r="1039053">
          <cell r="A1039053"/>
          <cell r="G1039053"/>
        </row>
        <row r="1039054">
          <cell r="A1039054"/>
          <cell r="G1039054"/>
        </row>
        <row r="1039055">
          <cell r="A1039055"/>
          <cell r="G1039055"/>
        </row>
        <row r="1039056">
          <cell r="A1039056"/>
          <cell r="G1039056"/>
        </row>
        <row r="1039057">
          <cell r="A1039057"/>
          <cell r="G1039057"/>
        </row>
        <row r="1039058">
          <cell r="A1039058"/>
          <cell r="G1039058"/>
        </row>
        <row r="1039059">
          <cell r="A1039059"/>
          <cell r="G1039059"/>
        </row>
        <row r="1039060">
          <cell r="A1039060"/>
          <cell r="G1039060"/>
        </row>
        <row r="1039061">
          <cell r="A1039061"/>
          <cell r="G1039061"/>
        </row>
        <row r="1039062">
          <cell r="A1039062"/>
          <cell r="G1039062"/>
        </row>
        <row r="1039063">
          <cell r="A1039063"/>
          <cell r="G1039063"/>
        </row>
        <row r="1039064">
          <cell r="A1039064"/>
          <cell r="G1039064"/>
        </row>
        <row r="1039065">
          <cell r="A1039065"/>
          <cell r="G1039065"/>
        </row>
        <row r="1039066">
          <cell r="A1039066"/>
          <cell r="G1039066"/>
        </row>
        <row r="1039067">
          <cell r="A1039067"/>
          <cell r="G1039067"/>
        </row>
        <row r="1039068">
          <cell r="A1039068"/>
          <cell r="G1039068"/>
        </row>
        <row r="1039069">
          <cell r="A1039069"/>
          <cell r="G1039069"/>
        </row>
        <row r="1039070">
          <cell r="A1039070"/>
          <cell r="G1039070"/>
        </row>
        <row r="1039071">
          <cell r="A1039071"/>
          <cell r="G1039071"/>
        </row>
        <row r="1039072">
          <cell r="A1039072"/>
          <cell r="G1039072"/>
        </row>
        <row r="1039073">
          <cell r="A1039073"/>
          <cell r="G1039073"/>
        </row>
        <row r="1039074">
          <cell r="A1039074"/>
          <cell r="G1039074"/>
        </row>
        <row r="1039075">
          <cell r="A1039075"/>
          <cell r="G1039075"/>
        </row>
        <row r="1039076">
          <cell r="A1039076"/>
          <cell r="G1039076"/>
        </row>
        <row r="1039077">
          <cell r="A1039077"/>
          <cell r="G1039077"/>
        </row>
        <row r="1039078">
          <cell r="A1039078"/>
          <cell r="G1039078"/>
        </row>
        <row r="1039079">
          <cell r="A1039079"/>
          <cell r="G1039079"/>
        </row>
        <row r="1039080">
          <cell r="A1039080"/>
          <cell r="G1039080"/>
        </row>
        <row r="1039081">
          <cell r="A1039081"/>
          <cell r="G1039081"/>
        </row>
        <row r="1039082">
          <cell r="A1039082"/>
          <cell r="G1039082"/>
        </row>
        <row r="1039083">
          <cell r="A1039083"/>
          <cell r="G1039083"/>
        </row>
        <row r="1039084">
          <cell r="A1039084"/>
          <cell r="G1039084"/>
        </row>
        <row r="1039085">
          <cell r="A1039085"/>
          <cell r="G1039085"/>
        </row>
        <row r="1039086">
          <cell r="A1039086"/>
          <cell r="G1039086"/>
        </row>
        <row r="1039087">
          <cell r="A1039087"/>
          <cell r="G1039087"/>
        </row>
        <row r="1039088">
          <cell r="A1039088"/>
          <cell r="G1039088"/>
        </row>
        <row r="1039089">
          <cell r="A1039089"/>
          <cell r="G1039089"/>
        </row>
        <row r="1039090">
          <cell r="A1039090"/>
          <cell r="G1039090"/>
        </row>
        <row r="1039091">
          <cell r="A1039091"/>
          <cell r="G1039091"/>
        </row>
        <row r="1039092">
          <cell r="A1039092"/>
          <cell r="G1039092"/>
        </row>
        <row r="1039093">
          <cell r="A1039093"/>
          <cell r="G1039093"/>
        </row>
        <row r="1039094">
          <cell r="A1039094"/>
          <cell r="G1039094"/>
        </row>
        <row r="1039095">
          <cell r="A1039095"/>
          <cell r="G1039095"/>
        </row>
        <row r="1039096">
          <cell r="A1039096"/>
          <cell r="G1039096"/>
        </row>
        <row r="1039097">
          <cell r="A1039097"/>
          <cell r="G1039097"/>
        </row>
        <row r="1039098">
          <cell r="A1039098"/>
          <cell r="G1039098"/>
        </row>
        <row r="1039099">
          <cell r="A1039099"/>
          <cell r="G1039099"/>
        </row>
        <row r="1039100">
          <cell r="A1039100"/>
          <cell r="G1039100"/>
        </row>
        <row r="1039101">
          <cell r="A1039101"/>
          <cell r="G1039101"/>
        </row>
        <row r="1039102">
          <cell r="A1039102"/>
          <cell r="G1039102"/>
        </row>
        <row r="1039103">
          <cell r="A1039103"/>
          <cell r="G1039103"/>
        </row>
        <row r="1039104">
          <cell r="A1039104"/>
          <cell r="G1039104"/>
        </row>
        <row r="1039105">
          <cell r="A1039105"/>
          <cell r="G1039105"/>
        </row>
        <row r="1039106">
          <cell r="A1039106"/>
          <cell r="G1039106"/>
        </row>
        <row r="1039107">
          <cell r="A1039107"/>
          <cell r="G1039107"/>
        </row>
        <row r="1039108">
          <cell r="A1039108"/>
          <cell r="G1039108"/>
        </row>
        <row r="1039109">
          <cell r="A1039109"/>
          <cell r="G1039109"/>
        </row>
        <row r="1039110">
          <cell r="A1039110"/>
          <cell r="G1039110"/>
        </row>
        <row r="1039111">
          <cell r="A1039111"/>
          <cell r="G1039111"/>
        </row>
        <row r="1039112">
          <cell r="A1039112"/>
          <cell r="G1039112"/>
        </row>
        <row r="1039113">
          <cell r="A1039113"/>
          <cell r="G1039113"/>
        </row>
        <row r="1039114">
          <cell r="A1039114"/>
          <cell r="G1039114"/>
        </row>
        <row r="1039115">
          <cell r="A1039115"/>
          <cell r="G1039115"/>
        </row>
        <row r="1039116">
          <cell r="A1039116"/>
          <cell r="G1039116"/>
        </row>
        <row r="1039117">
          <cell r="A1039117"/>
          <cell r="G1039117"/>
        </row>
        <row r="1039118">
          <cell r="A1039118"/>
          <cell r="G1039118"/>
        </row>
        <row r="1039119">
          <cell r="A1039119"/>
          <cell r="G1039119"/>
        </row>
        <row r="1039120">
          <cell r="A1039120"/>
          <cell r="G1039120"/>
        </row>
        <row r="1039121">
          <cell r="A1039121"/>
          <cell r="G1039121"/>
        </row>
        <row r="1039122">
          <cell r="A1039122"/>
          <cell r="G1039122"/>
        </row>
        <row r="1039123">
          <cell r="A1039123"/>
          <cell r="G1039123"/>
        </row>
        <row r="1039124">
          <cell r="A1039124"/>
          <cell r="G1039124"/>
        </row>
        <row r="1039125">
          <cell r="A1039125"/>
          <cell r="G1039125"/>
        </row>
        <row r="1039126">
          <cell r="A1039126"/>
          <cell r="G1039126"/>
        </row>
        <row r="1039127">
          <cell r="A1039127"/>
          <cell r="G1039127"/>
        </row>
        <row r="1039128">
          <cell r="A1039128"/>
          <cell r="G1039128"/>
        </row>
        <row r="1039129">
          <cell r="A1039129"/>
          <cell r="G1039129"/>
        </row>
        <row r="1039130">
          <cell r="A1039130"/>
          <cell r="G1039130"/>
        </row>
        <row r="1039131">
          <cell r="A1039131"/>
          <cell r="G1039131"/>
        </row>
        <row r="1039132">
          <cell r="A1039132"/>
          <cell r="G1039132"/>
        </row>
        <row r="1039133">
          <cell r="A1039133"/>
          <cell r="G1039133"/>
        </row>
        <row r="1039134">
          <cell r="A1039134"/>
          <cell r="G1039134"/>
        </row>
        <row r="1039135">
          <cell r="A1039135"/>
          <cell r="G1039135"/>
        </row>
        <row r="1039136">
          <cell r="A1039136"/>
          <cell r="G1039136"/>
        </row>
        <row r="1039137">
          <cell r="A1039137"/>
          <cell r="G1039137"/>
        </row>
        <row r="1039138">
          <cell r="A1039138"/>
          <cell r="G1039138"/>
        </row>
        <row r="1039139">
          <cell r="A1039139"/>
          <cell r="G1039139"/>
        </row>
        <row r="1039140">
          <cell r="A1039140"/>
          <cell r="G1039140"/>
        </row>
        <row r="1039141">
          <cell r="A1039141"/>
          <cell r="G1039141"/>
        </row>
        <row r="1039142">
          <cell r="A1039142"/>
          <cell r="G1039142"/>
        </row>
        <row r="1039143">
          <cell r="A1039143"/>
          <cell r="G1039143"/>
        </row>
        <row r="1039144">
          <cell r="A1039144"/>
          <cell r="G1039144"/>
        </row>
        <row r="1039145">
          <cell r="A1039145"/>
          <cell r="G1039145"/>
        </row>
        <row r="1039146">
          <cell r="A1039146"/>
          <cell r="G1039146"/>
        </row>
        <row r="1039147">
          <cell r="A1039147"/>
          <cell r="G1039147"/>
        </row>
        <row r="1039148">
          <cell r="A1039148"/>
          <cell r="G1039148"/>
        </row>
        <row r="1039149">
          <cell r="A1039149"/>
          <cell r="G1039149"/>
        </row>
        <row r="1039150">
          <cell r="A1039150"/>
          <cell r="G1039150"/>
        </row>
        <row r="1039151">
          <cell r="A1039151"/>
          <cell r="G1039151"/>
        </row>
        <row r="1039152">
          <cell r="A1039152"/>
          <cell r="G1039152"/>
        </row>
        <row r="1039153">
          <cell r="A1039153"/>
          <cell r="G1039153"/>
        </row>
        <row r="1039154">
          <cell r="A1039154"/>
          <cell r="G1039154"/>
        </row>
        <row r="1039155">
          <cell r="A1039155"/>
          <cell r="G1039155"/>
        </row>
        <row r="1039156">
          <cell r="A1039156"/>
          <cell r="G1039156"/>
        </row>
        <row r="1039157">
          <cell r="A1039157"/>
          <cell r="G1039157"/>
        </row>
        <row r="1039158">
          <cell r="A1039158"/>
          <cell r="G1039158"/>
        </row>
        <row r="1039159">
          <cell r="A1039159"/>
          <cell r="G1039159"/>
        </row>
        <row r="1039160">
          <cell r="A1039160"/>
          <cell r="G1039160"/>
        </row>
        <row r="1039161">
          <cell r="A1039161"/>
          <cell r="G1039161"/>
        </row>
        <row r="1039162">
          <cell r="A1039162"/>
          <cell r="G1039162"/>
        </row>
        <row r="1039163">
          <cell r="A1039163"/>
          <cell r="G1039163"/>
        </row>
        <row r="1039164">
          <cell r="A1039164"/>
          <cell r="G1039164"/>
        </row>
        <row r="1039165">
          <cell r="A1039165"/>
          <cell r="G1039165"/>
        </row>
        <row r="1039166">
          <cell r="A1039166"/>
          <cell r="G1039166"/>
        </row>
        <row r="1039167">
          <cell r="A1039167"/>
          <cell r="G1039167"/>
        </row>
        <row r="1039168">
          <cell r="A1039168"/>
          <cell r="G1039168"/>
        </row>
        <row r="1039169">
          <cell r="A1039169"/>
          <cell r="G1039169"/>
        </row>
        <row r="1039170">
          <cell r="A1039170"/>
          <cell r="G1039170"/>
        </row>
        <row r="1039171">
          <cell r="A1039171"/>
          <cell r="G1039171"/>
        </row>
        <row r="1039172">
          <cell r="A1039172"/>
          <cell r="G1039172"/>
        </row>
        <row r="1039173">
          <cell r="A1039173"/>
          <cell r="G1039173"/>
        </row>
        <row r="1039174">
          <cell r="A1039174"/>
          <cell r="G1039174"/>
        </row>
        <row r="1039175">
          <cell r="A1039175"/>
          <cell r="G1039175"/>
        </row>
        <row r="1039176">
          <cell r="A1039176"/>
          <cell r="G1039176"/>
        </row>
        <row r="1039177">
          <cell r="A1039177"/>
          <cell r="G1039177"/>
        </row>
        <row r="1039178">
          <cell r="A1039178"/>
          <cell r="G1039178"/>
        </row>
        <row r="1039179">
          <cell r="A1039179"/>
          <cell r="G1039179"/>
        </row>
        <row r="1039180">
          <cell r="A1039180"/>
          <cell r="G1039180"/>
        </row>
        <row r="1039181">
          <cell r="A1039181"/>
          <cell r="G1039181"/>
        </row>
        <row r="1039182">
          <cell r="A1039182"/>
          <cell r="G1039182"/>
        </row>
        <row r="1039183">
          <cell r="A1039183"/>
          <cell r="G1039183"/>
        </row>
        <row r="1039184">
          <cell r="A1039184"/>
          <cell r="G1039184"/>
        </row>
        <row r="1039185">
          <cell r="A1039185"/>
          <cell r="G1039185"/>
        </row>
        <row r="1039186">
          <cell r="A1039186"/>
          <cell r="G1039186"/>
        </row>
        <row r="1039187">
          <cell r="A1039187"/>
          <cell r="G1039187"/>
        </row>
        <row r="1039188">
          <cell r="A1039188"/>
          <cell r="G1039188"/>
        </row>
        <row r="1039189">
          <cell r="A1039189"/>
          <cell r="G1039189"/>
        </row>
        <row r="1039190">
          <cell r="A1039190"/>
          <cell r="G1039190"/>
        </row>
        <row r="1039191">
          <cell r="A1039191"/>
          <cell r="G1039191"/>
        </row>
        <row r="1039192">
          <cell r="A1039192"/>
          <cell r="G1039192"/>
        </row>
        <row r="1039193">
          <cell r="A1039193"/>
          <cell r="G1039193"/>
        </row>
        <row r="1039194">
          <cell r="A1039194"/>
          <cell r="G1039194"/>
        </row>
        <row r="1039195">
          <cell r="A1039195"/>
          <cell r="G1039195"/>
        </row>
        <row r="1039196">
          <cell r="A1039196"/>
          <cell r="G1039196"/>
        </row>
        <row r="1039197">
          <cell r="A1039197"/>
          <cell r="G1039197"/>
        </row>
        <row r="1039198">
          <cell r="A1039198"/>
          <cell r="G1039198"/>
        </row>
        <row r="1039199">
          <cell r="A1039199"/>
          <cell r="G1039199"/>
        </row>
        <row r="1039200">
          <cell r="A1039200"/>
          <cell r="G1039200"/>
        </row>
        <row r="1039201">
          <cell r="A1039201"/>
          <cell r="G1039201"/>
        </row>
        <row r="1039202">
          <cell r="A1039202"/>
          <cell r="G1039202"/>
        </row>
        <row r="1039203">
          <cell r="A1039203"/>
          <cell r="G1039203"/>
        </row>
        <row r="1039204">
          <cell r="A1039204"/>
          <cell r="G1039204"/>
        </row>
        <row r="1039205">
          <cell r="A1039205"/>
          <cell r="G1039205"/>
        </row>
        <row r="1039206">
          <cell r="A1039206"/>
          <cell r="G1039206"/>
        </row>
        <row r="1039207">
          <cell r="A1039207"/>
          <cell r="G1039207"/>
        </row>
        <row r="1039208">
          <cell r="A1039208"/>
          <cell r="G1039208"/>
        </row>
        <row r="1039209">
          <cell r="A1039209"/>
          <cell r="G1039209"/>
        </row>
        <row r="1039210">
          <cell r="A1039210"/>
          <cell r="G1039210"/>
        </row>
        <row r="1039211">
          <cell r="A1039211"/>
          <cell r="G1039211"/>
        </row>
        <row r="1039212">
          <cell r="A1039212"/>
          <cell r="G1039212"/>
        </row>
        <row r="1039213">
          <cell r="A1039213"/>
          <cell r="G1039213"/>
        </row>
        <row r="1039214">
          <cell r="A1039214"/>
          <cell r="G1039214"/>
        </row>
        <row r="1039215">
          <cell r="A1039215"/>
          <cell r="G1039215"/>
        </row>
        <row r="1039216">
          <cell r="A1039216"/>
          <cell r="G1039216"/>
        </row>
        <row r="1039217">
          <cell r="A1039217"/>
          <cell r="G1039217"/>
        </row>
        <row r="1039218">
          <cell r="A1039218"/>
          <cell r="G1039218"/>
        </row>
        <row r="1039219">
          <cell r="A1039219"/>
          <cell r="G1039219"/>
        </row>
        <row r="1039220">
          <cell r="A1039220"/>
          <cell r="G1039220"/>
        </row>
        <row r="1039221">
          <cell r="A1039221"/>
          <cell r="G1039221"/>
        </row>
        <row r="1039222">
          <cell r="A1039222"/>
          <cell r="G1039222"/>
        </row>
        <row r="1039223">
          <cell r="A1039223"/>
          <cell r="G1039223"/>
        </row>
        <row r="1039224">
          <cell r="A1039224"/>
          <cell r="G1039224"/>
        </row>
        <row r="1039225">
          <cell r="A1039225"/>
          <cell r="G1039225"/>
        </row>
        <row r="1039226">
          <cell r="A1039226"/>
          <cell r="G1039226"/>
        </row>
        <row r="1039227">
          <cell r="A1039227"/>
          <cell r="G1039227"/>
        </row>
        <row r="1039228">
          <cell r="A1039228"/>
          <cell r="G1039228"/>
        </row>
        <row r="1039229">
          <cell r="A1039229"/>
          <cell r="G1039229"/>
        </row>
        <row r="1039230">
          <cell r="A1039230"/>
          <cell r="G1039230"/>
        </row>
        <row r="1039231">
          <cell r="A1039231"/>
          <cell r="G1039231"/>
        </row>
        <row r="1039232">
          <cell r="A1039232"/>
          <cell r="G1039232"/>
        </row>
        <row r="1039233">
          <cell r="A1039233"/>
          <cell r="G1039233"/>
        </row>
        <row r="1039234">
          <cell r="A1039234"/>
          <cell r="G1039234"/>
        </row>
        <row r="1039235">
          <cell r="A1039235"/>
          <cell r="G1039235"/>
        </row>
        <row r="1039236">
          <cell r="A1039236"/>
          <cell r="G1039236"/>
        </row>
        <row r="1039237">
          <cell r="A1039237"/>
          <cell r="G1039237"/>
        </row>
        <row r="1039238">
          <cell r="A1039238"/>
          <cell r="G1039238"/>
        </row>
        <row r="1039239">
          <cell r="A1039239"/>
          <cell r="G1039239"/>
        </row>
        <row r="1039240">
          <cell r="A1039240"/>
          <cell r="G1039240"/>
        </row>
        <row r="1039241">
          <cell r="A1039241"/>
          <cell r="G1039241"/>
        </row>
        <row r="1039242">
          <cell r="A1039242"/>
          <cell r="G1039242"/>
        </row>
        <row r="1039243">
          <cell r="A1039243"/>
          <cell r="G1039243"/>
        </row>
        <row r="1039244">
          <cell r="A1039244"/>
          <cell r="G1039244"/>
        </row>
        <row r="1039245">
          <cell r="A1039245"/>
          <cell r="G1039245"/>
        </row>
        <row r="1039246">
          <cell r="A1039246"/>
          <cell r="G1039246"/>
        </row>
        <row r="1039247">
          <cell r="A1039247"/>
          <cell r="G1039247"/>
        </row>
        <row r="1039248">
          <cell r="A1039248"/>
          <cell r="G1039248"/>
        </row>
        <row r="1039249">
          <cell r="A1039249"/>
          <cell r="G1039249"/>
        </row>
        <row r="1039250">
          <cell r="A1039250"/>
          <cell r="G1039250"/>
        </row>
        <row r="1039251">
          <cell r="A1039251"/>
          <cell r="G1039251"/>
        </row>
        <row r="1039252">
          <cell r="A1039252"/>
          <cell r="G1039252"/>
        </row>
        <row r="1039253">
          <cell r="A1039253"/>
          <cell r="G1039253"/>
        </row>
        <row r="1039254">
          <cell r="A1039254"/>
          <cell r="G1039254"/>
        </row>
        <row r="1039255">
          <cell r="A1039255"/>
          <cell r="G1039255"/>
        </row>
        <row r="1039256">
          <cell r="A1039256"/>
          <cell r="G1039256"/>
        </row>
        <row r="1039257">
          <cell r="A1039257"/>
          <cell r="G1039257"/>
        </row>
        <row r="1039258">
          <cell r="A1039258"/>
          <cell r="G1039258"/>
        </row>
        <row r="1039259">
          <cell r="A1039259"/>
          <cell r="G1039259"/>
        </row>
        <row r="1039260">
          <cell r="A1039260"/>
          <cell r="G1039260"/>
        </row>
        <row r="1039261">
          <cell r="A1039261"/>
          <cell r="G1039261"/>
        </row>
        <row r="1039262">
          <cell r="A1039262"/>
          <cell r="G1039262"/>
        </row>
        <row r="1039263">
          <cell r="A1039263"/>
          <cell r="G1039263"/>
        </row>
        <row r="1039264">
          <cell r="A1039264"/>
          <cell r="G1039264"/>
        </row>
        <row r="1039265">
          <cell r="A1039265"/>
          <cell r="G1039265"/>
        </row>
        <row r="1039266">
          <cell r="A1039266"/>
          <cell r="G1039266"/>
        </row>
        <row r="1039267">
          <cell r="A1039267"/>
          <cell r="G1039267"/>
        </row>
        <row r="1039268">
          <cell r="A1039268"/>
          <cell r="G1039268"/>
        </row>
        <row r="1039269">
          <cell r="A1039269"/>
          <cell r="G1039269"/>
        </row>
        <row r="1039270">
          <cell r="A1039270"/>
          <cell r="G1039270"/>
        </row>
        <row r="1039271">
          <cell r="A1039271"/>
          <cell r="G1039271"/>
        </row>
        <row r="1039272">
          <cell r="A1039272"/>
          <cell r="G1039272"/>
        </row>
        <row r="1039273">
          <cell r="A1039273"/>
          <cell r="G1039273"/>
        </row>
        <row r="1039274">
          <cell r="A1039274"/>
          <cell r="G1039274"/>
        </row>
        <row r="1039275">
          <cell r="A1039275"/>
          <cell r="G1039275"/>
        </row>
        <row r="1039276">
          <cell r="A1039276"/>
          <cell r="G1039276"/>
        </row>
        <row r="1039277">
          <cell r="A1039277"/>
          <cell r="G1039277"/>
        </row>
        <row r="1039278">
          <cell r="A1039278"/>
          <cell r="G1039278"/>
        </row>
        <row r="1039279">
          <cell r="A1039279"/>
          <cell r="G1039279"/>
        </row>
        <row r="1039280">
          <cell r="A1039280"/>
          <cell r="G1039280"/>
        </row>
        <row r="1039281">
          <cell r="A1039281"/>
          <cell r="G1039281"/>
        </row>
        <row r="1039282">
          <cell r="A1039282"/>
          <cell r="G1039282"/>
        </row>
        <row r="1039283">
          <cell r="A1039283"/>
          <cell r="G1039283"/>
        </row>
        <row r="1039284">
          <cell r="A1039284"/>
          <cell r="G1039284"/>
        </row>
        <row r="1039285">
          <cell r="A1039285"/>
          <cell r="G1039285"/>
        </row>
        <row r="1039286">
          <cell r="A1039286"/>
          <cell r="G1039286"/>
        </row>
        <row r="1039287">
          <cell r="A1039287"/>
          <cell r="G1039287"/>
        </row>
        <row r="1039288">
          <cell r="A1039288"/>
          <cell r="G1039288"/>
        </row>
        <row r="1039289">
          <cell r="A1039289"/>
          <cell r="G1039289"/>
        </row>
        <row r="1039290">
          <cell r="A1039290"/>
          <cell r="G1039290"/>
        </row>
        <row r="1039291">
          <cell r="A1039291"/>
          <cell r="G1039291"/>
        </row>
        <row r="1039292">
          <cell r="A1039292"/>
          <cell r="G1039292"/>
        </row>
        <row r="1039293">
          <cell r="A1039293"/>
          <cell r="G1039293"/>
        </row>
        <row r="1039294">
          <cell r="A1039294"/>
          <cell r="G1039294"/>
        </row>
        <row r="1039295">
          <cell r="A1039295"/>
          <cell r="G1039295"/>
        </row>
        <row r="1039296">
          <cell r="A1039296"/>
          <cell r="G1039296"/>
        </row>
        <row r="1039297">
          <cell r="A1039297"/>
          <cell r="G1039297"/>
        </row>
        <row r="1039298">
          <cell r="A1039298"/>
          <cell r="G1039298"/>
        </row>
        <row r="1039299">
          <cell r="A1039299"/>
          <cell r="G1039299"/>
        </row>
        <row r="1039300">
          <cell r="A1039300"/>
          <cell r="G1039300"/>
        </row>
        <row r="1039301">
          <cell r="A1039301"/>
          <cell r="G1039301"/>
        </row>
        <row r="1039302">
          <cell r="A1039302"/>
          <cell r="G1039302"/>
        </row>
        <row r="1039303">
          <cell r="A1039303"/>
          <cell r="G1039303"/>
        </row>
        <row r="1039304">
          <cell r="A1039304"/>
          <cell r="G1039304"/>
        </row>
        <row r="1039305">
          <cell r="A1039305"/>
          <cell r="G1039305"/>
        </row>
        <row r="1039306">
          <cell r="A1039306"/>
          <cell r="G1039306"/>
        </row>
        <row r="1039307">
          <cell r="A1039307"/>
          <cell r="G1039307"/>
        </row>
        <row r="1039308">
          <cell r="A1039308"/>
          <cell r="G1039308"/>
        </row>
        <row r="1039309">
          <cell r="A1039309"/>
          <cell r="G1039309"/>
        </row>
        <row r="1039310">
          <cell r="A1039310"/>
          <cell r="G1039310"/>
        </row>
        <row r="1039311">
          <cell r="A1039311"/>
          <cell r="G1039311"/>
        </row>
        <row r="1039312">
          <cell r="A1039312"/>
          <cell r="G1039312"/>
        </row>
        <row r="1039313">
          <cell r="A1039313"/>
          <cell r="G1039313"/>
        </row>
        <row r="1039314">
          <cell r="A1039314"/>
          <cell r="G1039314"/>
        </row>
        <row r="1039315">
          <cell r="A1039315"/>
          <cell r="G1039315"/>
        </row>
        <row r="1039316">
          <cell r="A1039316"/>
          <cell r="G1039316"/>
        </row>
        <row r="1039317">
          <cell r="A1039317"/>
          <cell r="G1039317"/>
        </row>
        <row r="1039318">
          <cell r="A1039318"/>
          <cell r="G1039318"/>
        </row>
        <row r="1039319">
          <cell r="A1039319"/>
          <cell r="G1039319"/>
        </row>
        <row r="1039320">
          <cell r="A1039320"/>
          <cell r="G1039320"/>
        </row>
        <row r="1039321">
          <cell r="A1039321"/>
          <cell r="G1039321"/>
        </row>
        <row r="1039322">
          <cell r="A1039322"/>
          <cell r="G1039322"/>
        </row>
        <row r="1039323">
          <cell r="A1039323"/>
          <cell r="G1039323"/>
        </row>
        <row r="1039324">
          <cell r="A1039324"/>
          <cell r="G1039324"/>
        </row>
        <row r="1039325">
          <cell r="A1039325"/>
          <cell r="G1039325"/>
        </row>
        <row r="1039326">
          <cell r="A1039326"/>
          <cell r="G1039326"/>
        </row>
        <row r="1039327">
          <cell r="A1039327"/>
          <cell r="G1039327"/>
        </row>
        <row r="1039328">
          <cell r="A1039328"/>
          <cell r="G1039328"/>
        </row>
        <row r="1039329">
          <cell r="A1039329"/>
          <cell r="G1039329"/>
        </row>
        <row r="1039330">
          <cell r="A1039330"/>
          <cell r="G1039330"/>
        </row>
        <row r="1039331">
          <cell r="A1039331"/>
          <cell r="G1039331"/>
        </row>
        <row r="1039332">
          <cell r="A1039332"/>
          <cell r="G1039332"/>
        </row>
        <row r="1039333">
          <cell r="A1039333"/>
          <cell r="G1039333"/>
        </row>
        <row r="1039334">
          <cell r="A1039334"/>
          <cell r="G1039334"/>
        </row>
        <row r="1039335">
          <cell r="A1039335"/>
          <cell r="G1039335"/>
        </row>
        <row r="1039336">
          <cell r="A1039336"/>
          <cell r="G1039336"/>
        </row>
        <row r="1039337">
          <cell r="A1039337"/>
          <cell r="G1039337"/>
        </row>
        <row r="1039338">
          <cell r="A1039338"/>
          <cell r="G1039338"/>
        </row>
        <row r="1039339">
          <cell r="A1039339"/>
          <cell r="G1039339"/>
        </row>
        <row r="1039340">
          <cell r="A1039340"/>
          <cell r="G1039340"/>
        </row>
        <row r="1039341">
          <cell r="A1039341"/>
          <cell r="G1039341"/>
        </row>
        <row r="1039342">
          <cell r="A1039342"/>
          <cell r="G1039342"/>
        </row>
        <row r="1039343">
          <cell r="A1039343"/>
          <cell r="G1039343"/>
        </row>
        <row r="1039344">
          <cell r="A1039344"/>
          <cell r="G1039344"/>
        </row>
        <row r="1039345">
          <cell r="A1039345"/>
          <cell r="G1039345"/>
        </row>
        <row r="1039346">
          <cell r="A1039346"/>
          <cell r="G1039346"/>
        </row>
        <row r="1039347">
          <cell r="A1039347"/>
          <cell r="G1039347"/>
        </row>
        <row r="1039348">
          <cell r="A1039348"/>
          <cell r="G1039348"/>
        </row>
        <row r="1039349">
          <cell r="A1039349"/>
          <cell r="G1039349"/>
        </row>
        <row r="1039350">
          <cell r="A1039350"/>
          <cell r="G1039350"/>
        </row>
        <row r="1039351">
          <cell r="A1039351"/>
          <cell r="G1039351"/>
        </row>
        <row r="1039352">
          <cell r="A1039352"/>
          <cell r="G1039352"/>
        </row>
        <row r="1039353">
          <cell r="A1039353"/>
          <cell r="G1039353"/>
        </row>
        <row r="1039354">
          <cell r="A1039354"/>
          <cell r="G1039354"/>
        </row>
        <row r="1039355">
          <cell r="A1039355"/>
          <cell r="G1039355"/>
        </row>
        <row r="1039356">
          <cell r="A1039356"/>
          <cell r="G1039356"/>
        </row>
        <row r="1039357">
          <cell r="A1039357"/>
          <cell r="G1039357"/>
        </row>
        <row r="1039358">
          <cell r="A1039358"/>
          <cell r="G1039358"/>
        </row>
        <row r="1039359">
          <cell r="A1039359"/>
          <cell r="G1039359"/>
        </row>
        <row r="1039360">
          <cell r="A1039360"/>
          <cell r="G1039360"/>
        </row>
        <row r="1039361">
          <cell r="A1039361"/>
          <cell r="G1039361"/>
        </row>
        <row r="1039362">
          <cell r="A1039362"/>
          <cell r="G1039362"/>
        </row>
        <row r="1039363">
          <cell r="A1039363"/>
          <cell r="G1039363"/>
        </row>
        <row r="1039364">
          <cell r="A1039364"/>
          <cell r="G1039364"/>
        </row>
        <row r="1039365">
          <cell r="A1039365"/>
          <cell r="G1039365"/>
        </row>
        <row r="1039366">
          <cell r="A1039366"/>
          <cell r="G1039366"/>
        </row>
        <row r="1039367">
          <cell r="A1039367"/>
          <cell r="G1039367"/>
        </row>
        <row r="1039368">
          <cell r="A1039368"/>
          <cell r="G1039368"/>
        </row>
        <row r="1039369">
          <cell r="A1039369"/>
          <cell r="G1039369"/>
        </row>
        <row r="1039370">
          <cell r="A1039370"/>
          <cell r="G1039370"/>
        </row>
        <row r="1039371">
          <cell r="A1039371"/>
          <cell r="G1039371"/>
        </row>
        <row r="1039372">
          <cell r="A1039372"/>
          <cell r="G1039372"/>
        </row>
        <row r="1039373">
          <cell r="A1039373"/>
          <cell r="G1039373"/>
        </row>
        <row r="1039374">
          <cell r="A1039374"/>
          <cell r="G1039374"/>
        </row>
        <row r="1039375">
          <cell r="A1039375"/>
          <cell r="G1039375"/>
        </row>
        <row r="1039376">
          <cell r="A1039376"/>
          <cell r="G1039376"/>
        </row>
        <row r="1039377">
          <cell r="A1039377"/>
          <cell r="G1039377"/>
        </row>
        <row r="1039378">
          <cell r="A1039378"/>
          <cell r="G1039378"/>
        </row>
        <row r="1039379">
          <cell r="A1039379"/>
          <cell r="G1039379"/>
        </row>
        <row r="1039380">
          <cell r="A1039380"/>
          <cell r="G1039380"/>
        </row>
        <row r="1039381">
          <cell r="A1039381"/>
          <cell r="G1039381"/>
        </row>
        <row r="1039382">
          <cell r="A1039382"/>
          <cell r="G1039382"/>
        </row>
        <row r="1039383">
          <cell r="A1039383"/>
          <cell r="G1039383"/>
        </row>
        <row r="1039384">
          <cell r="A1039384"/>
          <cell r="G1039384"/>
        </row>
        <row r="1039385">
          <cell r="A1039385"/>
          <cell r="G1039385"/>
        </row>
        <row r="1039386">
          <cell r="A1039386"/>
          <cell r="G1039386"/>
        </row>
        <row r="1039387">
          <cell r="A1039387"/>
          <cell r="G1039387"/>
        </row>
        <row r="1039388">
          <cell r="A1039388"/>
          <cell r="G1039388"/>
        </row>
        <row r="1039389">
          <cell r="A1039389"/>
          <cell r="G1039389"/>
        </row>
        <row r="1039390">
          <cell r="A1039390"/>
          <cell r="G1039390"/>
        </row>
        <row r="1039391">
          <cell r="A1039391"/>
          <cell r="G1039391"/>
        </row>
        <row r="1039392">
          <cell r="A1039392"/>
          <cell r="G1039392"/>
        </row>
        <row r="1039393">
          <cell r="A1039393"/>
          <cell r="G1039393"/>
        </row>
        <row r="1039394">
          <cell r="A1039394"/>
          <cell r="G1039394"/>
        </row>
        <row r="1039395">
          <cell r="A1039395"/>
          <cell r="G1039395"/>
        </row>
        <row r="1039396">
          <cell r="A1039396"/>
          <cell r="G1039396"/>
        </row>
        <row r="1039397">
          <cell r="A1039397"/>
          <cell r="G1039397"/>
        </row>
        <row r="1039398">
          <cell r="A1039398"/>
          <cell r="G1039398"/>
        </row>
        <row r="1039399">
          <cell r="A1039399"/>
          <cell r="G1039399"/>
        </row>
        <row r="1039400">
          <cell r="A1039400"/>
          <cell r="G1039400"/>
        </row>
        <row r="1039401">
          <cell r="A1039401"/>
          <cell r="G1039401"/>
        </row>
        <row r="1039402">
          <cell r="A1039402"/>
          <cell r="G1039402"/>
        </row>
        <row r="1039403">
          <cell r="A1039403"/>
          <cell r="G1039403"/>
        </row>
        <row r="1039404">
          <cell r="A1039404"/>
          <cell r="G1039404"/>
        </row>
        <row r="1039405">
          <cell r="A1039405"/>
          <cell r="G1039405"/>
        </row>
        <row r="1039406">
          <cell r="A1039406"/>
          <cell r="G1039406"/>
        </row>
        <row r="1039407">
          <cell r="A1039407"/>
          <cell r="G1039407"/>
        </row>
        <row r="1039408">
          <cell r="A1039408"/>
          <cell r="G1039408"/>
        </row>
        <row r="1039409">
          <cell r="A1039409"/>
          <cell r="G1039409"/>
        </row>
        <row r="1039410">
          <cell r="A1039410"/>
          <cell r="G1039410"/>
        </row>
        <row r="1039411">
          <cell r="A1039411"/>
          <cell r="G1039411"/>
        </row>
        <row r="1039412">
          <cell r="A1039412"/>
          <cell r="G1039412"/>
        </row>
        <row r="1039413">
          <cell r="A1039413"/>
          <cell r="G1039413"/>
        </row>
        <row r="1039414">
          <cell r="A1039414"/>
          <cell r="G1039414"/>
        </row>
        <row r="1039415">
          <cell r="A1039415"/>
          <cell r="G1039415"/>
        </row>
        <row r="1039416">
          <cell r="A1039416"/>
          <cell r="G1039416"/>
        </row>
        <row r="1039417">
          <cell r="A1039417"/>
          <cell r="G1039417"/>
        </row>
        <row r="1039418">
          <cell r="A1039418"/>
          <cell r="G1039418"/>
        </row>
        <row r="1039419">
          <cell r="A1039419"/>
          <cell r="G1039419"/>
        </row>
        <row r="1039420">
          <cell r="A1039420"/>
          <cell r="G1039420"/>
        </row>
        <row r="1039421">
          <cell r="A1039421"/>
          <cell r="G1039421"/>
        </row>
        <row r="1039422">
          <cell r="A1039422"/>
          <cell r="G1039422"/>
        </row>
        <row r="1039423">
          <cell r="A1039423"/>
          <cell r="G1039423"/>
        </row>
        <row r="1039424">
          <cell r="A1039424"/>
          <cell r="G1039424"/>
        </row>
        <row r="1039425">
          <cell r="A1039425"/>
          <cell r="G1039425"/>
        </row>
        <row r="1039426">
          <cell r="A1039426"/>
          <cell r="G1039426"/>
        </row>
        <row r="1039427">
          <cell r="A1039427"/>
          <cell r="G1039427"/>
        </row>
        <row r="1039428">
          <cell r="A1039428"/>
          <cell r="G1039428"/>
        </row>
        <row r="1039429">
          <cell r="A1039429"/>
          <cell r="G1039429"/>
        </row>
        <row r="1039430">
          <cell r="A1039430"/>
          <cell r="G1039430"/>
        </row>
        <row r="1039431">
          <cell r="A1039431"/>
          <cell r="G1039431"/>
        </row>
        <row r="1039432">
          <cell r="A1039432"/>
          <cell r="G1039432"/>
        </row>
        <row r="1039433">
          <cell r="A1039433"/>
          <cell r="G1039433"/>
        </row>
        <row r="1039434">
          <cell r="A1039434"/>
          <cell r="G1039434"/>
        </row>
        <row r="1039435">
          <cell r="A1039435"/>
          <cell r="G1039435"/>
        </row>
        <row r="1039436">
          <cell r="A1039436"/>
          <cell r="G1039436"/>
        </row>
        <row r="1039437">
          <cell r="A1039437"/>
          <cell r="G1039437"/>
        </row>
        <row r="1039438">
          <cell r="A1039438"/>
          <cell r="G1039438"/>
        </row>
        <row r="1039439">
          <cell r="A1039439"/>
          <cell r="G1039439"/>
        </row>
        <row r="1039440">
          <cell r="A1039440"/>
          <cell r="G1039440"/>
        </row>
        <row r="1039441">
          <cell r="A1039441"/>
          <cell r="G1039441"/>
        </row>
        <row r="1039442">
          <cell r="A1039442"/>
          <cell r="G1039442"/>
        </row>
        <row r="1039443">
          <cell r="A1039443"/>
          <cell r="G1039443"/>
        </row>
        <row r="1039444">
          <cell r="A1039444"/>
          <cell r="G1039444"/>
        </row>
        <row r="1039445">
          <cell r="A1039445"/>
          <cell r="G1039445"/>
        </row>
        <row r="1039446">
          <cell r="A1039446"/>
          <cell r="G1039446"/>
        </row>
        <row r="1039447">
          <cell r="A1039447"/>
          <cell r="G1039447"/>
        </row>
        <row r="1039448">
          <cell r="A1039448"/>
          <cell r="G1039448"/>
        </row>
        <row r="1039449">
          <cell r="A1039449"/>
          <cell r="G1039449"/>
        </row>
        <row r="1039450">
          <cell r="A1039450"/>
          <cell r="G1039450"/>
        </row>
        <row r="1039451">
          <cell r="A1039451"/>
          <cell r="G1039451"/>
        </row>
        <row r="1039452">
          <cell r="A1039452"/>
          <cell r="G1039452"/>
        </row>
        <row r="1039453">
          <cell r="A1039453"/>
          <cell r="G1039453"/>
        </row>
        <row r="1039454">
          <cell r="A1039454"/>
          <cell r="G1039454"/>
        </row>
        <row r="1039455">
          <cell r="A1039455"/>
          <cell r="G1039455"/>
        </row>
        <row r="1039456">
          <cell r="A1039456"/>
          <cell r="G1039456"/>
        </row>
        <row r="1039457">
          <cell r="A1039457"/>
          <cell r="G1039457"/>
        </row>
        <row r="1039458">
          <cell r="A1039458"/>
          <cell r="G1039458"/>
        </row>
        <row r="1039459">
          <cell r="A1039459"/>
          <cell r="G1039459"/>
        </row>
        <row r="1039460">
          <cell r="A1039460"/>
          <cell r="G1039460"/>
        </row>
        <row r="1039461">
          <cell r="A1039461"/>
          <cell r="G1039461"/>
        </row>
        <row r="1039462">
          <cell r="A1039462"/>
          <cell r="G1039462"/>
        </row>
        <row r="1039463">
          <cell r="A1039463"/>
          <cell r="G1039463"/>
        </row>
        <row r="1039464">
          <cell r="A1039464"/>
          <cell r="G1039464"/>
        </row>
        <row r="1039465">
          <cell r="A1039465"/>
          <cell r="G1039465"/>
        </row>
        <row r="1039466">
          <cell r="A1039466"/>
          <cell r="G1039466"/>
        </row>
        <row r="1039467">
          <cell r="A1039467"/>
          <cell r="G1039467"/>
        </row>
        <row r="1039468">
          <cell r="A1039468"/>
          <cell r="G1039468"/>
        </row>
        <row r="1039469">
          <cell r="A1039469"/>
          <cell r="G1039469"/>
        </row>
        <row r="1039470">
          <cell r="A1039470"/>
          <cell r="G1039470"/>
        </row>
        <row r="1039471">
          <cell r="A1039471"/>
          <cell r="G1039471"/>
        </row>
        <row r="1039472">
          <cell r="A1039472"/>
          <cell r="G1039472"/>
        </row>
        <row r="1039473">
          <cell r="A1039473"/>
          <cell r="G1039473"/>
        </row>
        <row r="1039474">
          <cell r="A1039474"/>
          <cell r="G1039474"/>
        </row>
        <row r="1039475">
          <cell r="A1039475"/>
          <cell r="G1039475"/>
        </row>
        <row r="1039476">
          <cell r="A1039476"/>
          <cell r="G1039476"/>
        </row>
        <row r="1039477">
          <cell r="A1039477"/>
          <cell r="G1039477"/>
        </row>
        <row r="1039478">
          <cell r="A1039478"/>
          <cell r="G1039478"/>
        </row>
        <row r="1039479">
          <cell r="A1039479"/>
          <cell r="G1039479"/>
        </row>
        <row r="1039480">
          <cell r="A1039480"/>
          <cell r="G1039480"/>
        </row>
        <row r="1039481">
          <cell r="A1039481"/>
          <cell r="G1039481"/>
        </row>
        <row r="1039482">
          <cell r="A1039482"/>
          <cell r="G1039482"/>
        </row>
        <row r="1039483">
          <cell r="A1039483"/>
          <cell r="G1039483"/>
        </row>
        <row r="1039484">
          <cell r="A1039484"/>
          <cell r="G1039484"/>
        </row>
        <row r="1039485">
          <cell r="A1039485"/>
          <cell r="G1039485"/>
        </row>
        <row r="1039486">
          <cell r="A1039486"/>
          <cell r="G1039486"/>
        </row>
        <row r="1039487">
          <cell r="A1039487"/>
          <cell r="G1039487"/>
        </row>
        <row r="1039488">
          <cell r="A1039488"/>
          <cell r="G1039488"/>
        </row>
        <row r="1039489">
          <cell r="A1039489"/>
          <cell r="G1039489"/>
        </row>
        <row r="1039490">
          <cell r="A1039490"/>
          <cell r="G1039490"/>
        </row>
        <row r="1039491">
          <cell r="A1039491"/>
          <cell r="G1039491"/>
        </row>
        <row r="1039492">
          <cell r="A1039492"/>
          <cell r="G1039492"/>
        </row>
        <row r="1039493">
          <cell r="A1039493"/>
          <cell r="G1039493"/>
        </row>
        <row r="1039494">
          <cell r="A1039494"/>
          <cell r="G1039494"/>
        </row>
        <row r="1039495">
          <cell r="A1039495"/>
          <cell r="G1039495"/>
        </row>
        <row r="1039496">
          <cell r="A1039496"/>
          <cell r="G1039496"/>
        </row>
        <row r="1039497">
          <cell r="A1039497"/>
          <cell r="G1039497"/>
        </row>
        <row r="1039498">
          <cell r="A1039498"/>
          <cell r="G1039498"/>
        </row>
        <row r="1039499">
          <cell r="A1039499"/>
          <cell r="G1039499"/>
        </row>
        <row r="1039500">
          <cell r="A1039500"/>
          <cell r="G1039500"/>
        </row>
        <row r="1039501">
          <cell r="A1039501"/>
          <cell r="G1039501"/>
        </row>
        <row r="1039502">
          <cell r="A1039502"/>
          <cell r="G1039502"/>
        </row>
        <row r="1039503">
          <cell r="A1039503"/>
          <cell r="G1039503"/>
        </row>
        <row r="1039504">
          <cell r="A1039504"/>
          <cell r="G1039504"/>
        </row>
        <row r="1039505">
          <cell r="A1039505"/>
          <cell r="G1039505"/>
        </row>
        <row r="1039506">
          <cell r="A1039506"/>
          <cell r="G1039506"/>
        </row>
        <row r="1039507">
          <cell r="A1039507"/>
          <cell r="G1039507"/>
        </row>
        <row r="1039508">
          <cell r="A1039508"/>
          <cell r="G1039508"/>
        </row>
        <row r="1039509">
          <cell r="A1039509"/>
          <cell r="G1039509"/>
        </row>
        <row r="1039510">
          <cell r="A1039510"/>
          <cell r="G1039510"/>
        </row>
        <row r="1039511">
          <cell r="A1039511"/>
          <cell r="G1039511"/>
        </row>
        <row r="1039512">
          <cell r="A1039512"/>
          <cell r="G1039512"/>
        </row>
        <row r="1039513">
          <cell r="A1039513"/>
          <cell r="G1039513"/>
        </row>
        <row r="1039514">
          <cell r="A1039514"/>
          <cell r="G1039514"/>
        </row>
        <row r="1039515">
          <cell r="A1039515"/>
          <cell r="G1039515"/>
        </row>
        <row r="1039516">
          <cell r="A1039516"/>
          <cell r="G1039516"/>
        </row>
        <row r="1039517">
          <cell r="A1039517"/>
          <cell r="G1039517"/>
        </row>
        <row r="1039518">
          <cell r="A1039518"/>
          <cell r="G1039518"/>
        </row>
        <row r="1039519">
          <cell r="A1039519"/>
          <cell r="G1039519"/>
        </row>
        <row r="1039520">
          <cell r="A1039520"/>
          <cell r="G1039520"/>
        </row>
        <row r="1039521">
          <cell r="A1039521"/>
          <cell r="G1039521"/>
        </row>
        <row r="1039522">
          <cell r="A1039522"/>
          <cell r="G1039522"/>
        </row>
        <row r="1039523">
          <cell r="A1039523"/>
          <cell r="G1039523"/>
        </row>
        <row r="1039524">
          <cell r="A1039524"/>
          <cell r="G1039524"/>
        </row>
        <row r="1039525">
          <cell r="A1039525"/>
          <cell r="G1039525"/>
        </row>
        <row r="1039526">
          <cell r="A1039526"/>
          <cell r="G1039526"/>
        </row>
        <row r="1039527">
          <cell r="A1039527"/>
          <cell r="G1039527"/>
        </row>
        <row r="1039528">
          <cell r="A1039528"/>
          <cell r="G1039528"/>
        </row>
        <row r="1039529">
          <cell r="A1039529"/>
          <cell r="G1039529"/>
        </row>
        <row r="1039530">
          <cell r="A1039530"/>
          <cell r="G1039530"/>
        </row>
        <row r="1039531">
          <cell r="A1039531"/>
          <cell r="G1039531"/>
        </row>
        <row r="1039532">
          <cell r="A1039532"/>
          <cell r="G1039532"/>
        </row>
        <row r="1039533">
          <cell r="A1039533"/>
          <cell r="G1039533"/>
        </row>
        <row r="1039534">
          <cell r="A1039534"/>
          <cell r="G1039534"/>
        </row>
        <row r="1039535">
          <cell r="A1039535"/>
          <cell r="G1039535"/>
        </row>
        <row r="1039536">
          <cell r="A1039536"/>
          <cell r="G1039536"/>
        </row>
        <row r="1039537">
          <cell r="A1039537"/>
          <cell r="G1039537"/>
        </row>
        <row r="1039538">
          <cell r="A1039538"/>
          <cell r="G1039538"/>
        </row>
        <row r="1039539">
          <cell r="A1039539"/>
          <cell r="G1039539"/>
        </row>
        <row r="1039540">
          <cell r="A1039540"/>
          <cell r="G1039540"/>
        </row>
        <row r="1039541">
          <cell r="A1039541"/>
          <cell r="G1039541"/>
        </row>
        <row r="1039542">
          <cell r="A1039542"/>
          <cell r="G1039542"/>
        </row>
        <row r="1039543">
          <cell r="A1039543"/>
          <cell r="G1039543"/>
        </row>
        <row r="1039544">
          <cell r="A1039544"/>
          <cell r="G1039544"/>
        </row>
        <row r="1039545">
          <cell r="A1039545"/>
          <cell r="G1039545"/>
        </row>
        <row r="1039546">
          <cell r="A1039546"/>
          <cell r="G1039546"/>
        </row>
        <row r="1039547">
          <cell r="A1039547"/>
          <cell r="G1039547"/>
        </row>
        <row r="1039548">
          <cell r="A1039548"/>
          <cell r="G1039548"/>
        </row>
        <row r="1039549">
          <cell r="A1039549"/>
          <cell r="G1039549"/>
        </row>
        <row r="1039550">
          <cell r="A1039550"/>
          <cell r="G1039550"/>
        </row>
        <row r="1039551">
          <cell r="A1039551"/>
          <cell r="G1039551"/>
        </row>
        <row r="1039552">
          <cell r="A1039552"/>
          <cell r="G1039552"/>
        </row>
        <row r="1039553">
          <cell r="A1039553"/>
          <cell r="G1039553"/>
        </row>
        <row r="1039554">
          <cell r="A1039554"/>
          <cell r="G1039554"/>
        </row>
        <row r="1039555">
          <cell r="A1039555"/>
          <cell r="G1039555"/>
        </row>
        <row r="1039556">
          <cell r="A1039556"/>
          <cell r="G1039556"/>
        </row>
        <row r="1039557">
          <cell r="A1039557"/>
          <cell r="G1039557"/>
        </row>
        <row r="1039558">
          <cell r="A1039558"/>
          <cell r="G1039558"/>
        </row>
        <row r="1039559">
          <cell r="A1039559"/>
          <cell r="G1039559"/>
        </row>
        <row r="1039560">
          <cell r="A1039560"/>
          <cell r="G1039560"/>
        </row>
        <row r="1039561">
          <cell r="A1039561"/>
          <cell r="G1039561"/>
        </row>
        <row r="1039562">
          <cell r="A1039562"/>
          <cell r="G1039562"/>
        </row>
        <row r="1039563">
          <cell r="A1039563"/>
          <cell r="G1039563"/>
        </row>
        <row r="1039564">
          <cell r="A1039564"/>
          <cell r="G1039564"/>
        </row>
        <row r="1039565">
          <cell r="A1039565"/>
          <cell r="G1039565"/>
        </row>
        <row r="1039566">
          <cell r="A1039566"/>
          <cell r="G1039566"/>
        </row>
        <row r="1039567">
          <cell r="A1039567"/>
          <cell r="G1039567"/>
        </row>
        <row r="1039568">
          <cell r="A1039568"/>
          <cell r="G1039568"/>
        </row>
        <row r="1039569">
          <cell r="A1039569"/>
          <cell r="G1039569"/>
        </row>
        <row r="1039570">
          <cell r="A1039570"/>
          <cell r="G1039570"/>
        </row>
        <row r="1039571">
          <cell r="A1039571"/>
          <cell r="G1039571"/>
        </row>
        <row r="1039572">
          <cell r="A1039572"/>
          <cell r="G1039572"/>
        </row>
        <row r="1039573">
          <cell r="A1039573"/>
          <cell r="G1039573"/>
        </row>
        <row r="1039574">
          <cell r="A1039574"/>
          <cell r="G1039574"/>
        </row>
        <row r="1039575">
          <cell r="A1039575"/>
          <cell r="G1039575"/>
        </row>
        <row r="1039576">
          <cell r="A1039576"/>
          <cell r="G1039576"/>
        </row>
        <row r="1039577">
          <cell r="A1039577"/>
          <cell r="G1039577"/>
        </row>
        <row r="1039578">
          <cell r="A1039578"/>
          <cell r="G1039578"/>
        </row>
        <row r="1039579">
          <cell r="A1039579"/>
          <cell r="G1039579"/>
        </row>
        <row r="1039580">
          <cell r="A1039580"/>
          <cell r="G1039580"/>
        </row>
        <row r="1039581">
          <cell r="A1039581"/>
          <cell r="G1039581"/>
        </row>
        <row r="1039582">
          <cell r="A1039582"/>
          <cell r="G1039582"/>
        </row>
        <row r="1039583">
          <cell r="A1039583"/>
          <cell r="G1039583"/>
        </row>
        <row r="1039584">
          <cell r="A1039584"/>
          <cell r="G1039584"/>
        </row>
        <row r="1039585">
          <cell r="A1039585"/>
          <cell r="G1039585"/>
        </row>
        <row r="1039586">
          <cell r="A1039586"/>
          <cell r="G1039586"/>
        </row>
        <row r="1039587">
          <cell r="A1039587"/>
          <cell r="G1039587"/>
        </row>
        <row r="1039588">
          <cell r="A1039588"/>
          <cell r="G1039588"/>
        </row>
        <row r="1039589">
          <cell r="A1039589"/>
          <cell r="G1039589"/>
        </row>
        <row r="1039590">
          <cell r="A1039590"/>
          <cell r="G1039590"/>
        </row>
        <row r="1039591">
          <cell r="A1039591"/>
          <cell r="G1039591"/>
        </row>
        <row r="1039592">
          <cell r="A1039592"/>
          <cell r="G1039592"/>
        </row>
        <row r="1039593">
          <cell r="A1039593"/>
          <cell r="G1039593"/>
        </row>
        <row r="1039594">
          <cell r="A1039594"/>
          <cell r="G1039594"/>
        </row>
        <row r="1039595">
          <cell r="A1039595"/>
          <cell r="G1039595"/>
        </row>
        <row r="1039596">
          <cell r="A1039596"/>
          <cell r="G1039596"/>
        </row>
        <row r="1039597">
          <cell r="A1039597"/>
          <cell r="G1039597"/>
        </row>
        <row r="1039598">
          <cell r="A1039598"/>
          <cell r="G1039598"/>
        </row>
        <row r="1039599">
          <cell r="A1039599"/>
          <cell r="G1039599"/>
        </row>
        <row r="1039600">
          <cell r="A1039600"/>
          <cell r="G1039600"/>
        </row>
        <row r="1039601">
          <cell r="A1039601"/>
          <cell r="G1039601"/>
        </row>
        <row r="1039602">
          <cell r="A1039602"/>
          <cell r="G1039602"/>
        </row>
        <row r="1039603">
          <cell r="A1039603"/>
          <cell r="G1039603"/>
        </row>
        <row r="1039604">
          <cell r="A1039604"/>
          <cell r="G1039604"/>
        </row>
        <row r="1039605">
          <cell r="A1039605"/>
          <cell r="G1039605"/>
        </row>
        <row r="1039606">
          <cell r="A1039606"/>
          <cell r="G1039606"/>
        </row>
        <row r="1039607">
          <cell r="A1039607"/>
          <cell r="G1039607"/>
        </row>
        <row r="1039608">
          <cell r="A1039608"/>
          <cell r="G1039608"/>
        </row>
        <row r="1039609">
          <cell r="A1039609"/>
          <cell r="G1039609"/>
        </row>
        <row r="1039610">
          <cell r="A1039610"/>
          <cell r="G1039610"/>
        </row>
        <row r="1039611">
          <cell r="A1039611"/>
          <cell r="G1039611"/>
        </row>
        <row r="1039612">
          <cell r="A1039612"/>
          <cell r="G1039612"/>
        </row>
        <row r="1039613">
          <cell r="A1039613"/>
          <cell r="G1039613"/>
        </row>
        <row r="1039614">
          <cell r="A1039614"/>
          <cell r="G1039614"/>
        </row>
        <row r="1039615">
          <cell r="A1039615"/>
          <cell r="G1039615"/>
        </row>
        <row r="1039616">
          <cell r="A1039616"/>
          <cell r="G1039616"/>
        </row>
        <row r="1039617">
          <cell r="A1039617"/>
          <cell r="G1039617"/>
        </row>
        <row r="1039618">
          <cell r="A1039618"/>
          <cell r="G1039618"/>
        </row>
        <row r="1039619">
          <cell r="A1039619"/>
          <cell r="G1039619"/>
        </row>
        <row r="1039620">
          <cell r="A1039620"/>
          <cell r="G1039620"/>
        </row>
        <row r="1039621">
          <cell r="A1039621"/>
          <cell r="G1039621"/>
        </row>
        <row r="1039622">
          <cell r="A1039622"/>
          <cell r="G1039622"/>
        </row>
        <row r="1039623">
          <cell r="A1039623"/>
          <cell r="G1039623"/>
        </row>
        <row r="1039624">
          <cell r="A1039624"/>
          <cell r="G1039624"/>
        </row>
        <row r="1039625">
          <cell r="A1039625"/>
          <cell r="G1039625"/>
        </row>
        <row r="1039626">
          <cell r="A1039626"/>
          <cell r="G1039626"/>
        </row>
        <row r="1039627">
          <cell r="A1039627"/>
          <cell r="G1039627"/>
        </row>
        <row r="1039628">
          <cell r="A1039628"/>
          <cell r="G1039628"/>
        </row>
        <row r="1039629">
          <cell r="A1039629"/>
          <cell r="G1039629"/>
        </row>
        <row r="1039630">
          <cell r="A1039630"/>
          <cell r="G1039630"/>
        </row>
        <row r="1039631">
          <cell r="A1039631"/>
          <cell r="G1039631"/>
        </row>
        <row r="1039632">
          <cell r="A1039632"/>
          <cell r="G1039632"/>
        </row>
        <row r="1039633">
          <cell r="A1039633"/>
          <cell r="G1039633"/>
        </row>
        <row r="1039634">
          <cell r="A1039634"/>
          <cell r="G1039634"/>
        </row>
        <row r="1039635">
          <cell r="A1039635"/>
          <cell r="G1039635"/>
        </row>
        <row r="1039636">
          <cell r="A1039636"/>
          <cell r="G1039636"/>
        </row>
        <row r="1039637">
          <cell r="A1039637"/>
          <cell r="G1039637"/>
        </row>
        <row r="1039638">
          <cell r="A1039638"/>
          <cell r="G1039638"/>
        </row>
        <row r="1039639">
          <cell r="A1039639"/>
          <cell r="G1039639"/>
        </row>
        <row r="1039640">
          <cell r="A1039640"/>
          <cell r="G1039640"/>
        </row>
        <row r="1039641">
          <cell r="A1039641"/>
          <cell r="G1039641"/>
        </row>
        <row r="1039642">
          <cell r="A1039642"/>
          <cell r="G1039642"/>
        </row>
        <row r="1039643">
          <cell r="A1039643"/>
          <cell r="G1039643"/>
        </row>
        <row r="1039644">
          <cell r="A1039644"/>
          <cell r="G1039644"/>
        </row>
        <row r="1039645">
          <cell r="A1039645"/>
          <cell r="G1039645"/>
        </row>
        <row r="1039646">
          <cell r="A1039646"/>
          <cell r="G1039646"/>
        </row>
        <row r="1039647">
          <cell r="A1039647"/>
          <cell r="G1039647"/>
        </row>
        <row r="1039648">
          <cell r="A1039648"/>
          <cell r="G1039648"/>
        </row>
        <row r="1039649">
          <cell r="A1039649"/>
          <cell r="G1039649"/>
        </row>
        <row r="1039650">
          <cell r="A1039650"/>
          <cell r="G1039650"/>
        </row>
        <row r="1039651">
          <cell r="A1039651"/>
          <cell r="G1039651"/>
        </row>
        <row r="1039652">
          <cell r="A1039652"/>
          <cell r="G1039652"/>
        </row>
        <row r="1039653">
          <cell r="A1039653"/>
          <cell r="G1039653"/>
        </row>
        <row r="1039654">
          <cell r="A1039654"/>
          <cell r="G1039654"/>
        </row>
        <row r="1039655">
          <cell r="A1039655"/>
          <cell r="G1039655"/>
        </row>
        <row r="1039656">
          <cell r="A1039656"/>
          <cell r="G1039656"/>
        </row>
        <row r="1039657">
          <cell r="A1039657"/>
          <cell r="G1039657"/>
        </row>
        <row r="1039658">
          <cell r="A1039658"/>
          <cell r="G1039658"/>
        </row>
        <row r="1039659">
          <cell r="A1039659"/>
          <cell r="G1039659"/>
        </row>
        <row r="1039660">
          <cell r="A1039660"/>
          <cell r="G1039660"/>
        </row>
        <row r="1039661">
          <cell r="A1039661"/>
          <cell r="G1039661"/>
        </row>
        <row r="1039662">
          <cell r="A1039662"/>
          <cell r="G1039662"/>
        </row>
        <row r="1039663">
          <cell r="A1039663"/>
          <cell r="G1039663"/>
        </row>
        <row r="1039664">
          <cell r="A1039664"/>
          <cell r="G1039664"/>
        </row>
        <row r="1039665">
          <cell r="A1039665"/>
          <cell r="G1039665"/>
        </row>
        <row r="1039666">
          <cell r="A1039666"/>
          <cell r="G1039666"/>
        </row>
        <row r="1039667">
          <cell r="A1039667"/>
          <cell r="G1039667"/>
        </row>
        <row r="1039668">
          <cell r="A1039668"/>
          <cell r="G1039668"/>
        </row>
        <row r="1039669">
          <cell r="A1039669"/>
          <cell r="G1039669"/>
        </row>
        <row r="1039670">
          <cell r="A1039670"/>
          <cell r="G1039670"/>
        </row>
        <row r="1039671">
          <cell r="A1039671"/>
          <cell r="G1039671"/>
        </row>
        <row r="1039672">
          <cell r="A1039672"/>
          <cell r="G1039672"/>
        </row>
        <row r="1039673">
          <cell r="A1039673"/>
          <cell r="G1039673"/>
        </row>
        <row r="1039674">
          <cell r="A1039674"/>
          <cell r="G1039674"/>
        </row>
        <row r="1039675">
          <cell r="A1039675"/>
          <cell r="G1039675"/>
        </row>
        <row r="1039676">
          <cell r="A1039676"/>
          <cell r="G1039676"/>
        </row>
        <row r="1039677">
          <cell r="A1039677"/>
          <cell r="G1039677"/>
        </row>
        <row r="1039678">
          <cell r="A1039678"/>
          <cell r="G1039678"/>
        </row>
        <row r="1039679">
          <cell r="A1039679"/>
          <cell r="G1039679"/>
        </row>
        <row r="1039680">
          <cell r="A1039680"/>
          <cell r="G1039680"/>
        </row>
        <row r="1039681">
          <cell r="A1039681"/>
          <cell r="G1039681"/>
        </row>
        <row r="1039682">
          <cell r="A1039682"/>
          <cell r="G1039682"/>
        </row>
        <row r="1039683">
          <cell r="A1039683"/>
          <cell r="G1039683"/>
        </row>
        <row r="1039684">
          <cell r="A1039684"/>
          <cell r="G1039684"/>
        </row>
        <row r="1039685">
          <cell r="A1039685"/>
          <cell r="G1039685"/>
        </row>
        <row r="1039686">
          <cell r="A1039686"/>
          <cell r="G1039686"/>
        </row>
        <row r="1039687">
          <cell r="A1039687"/>
          <cell r="G1039687"/>
        </row>
        <row r="1039688">
          <cell r="A1039688"/>
          <cell r="G1039688"/>
        </row>
        <row r="1039689">
          <cell r="A1039689"/>
          <cell r="G1039689"/>
        </row>
        <row r="1039690">
          <cell r="A1039690"/>
          <cell r="G1039690"/>
        </row>
        <row r="1039691">
          <cell r="A1039691"/>
          <cell r="G1039691"/>
        </row>
        <row r="1039692">
          <cell r="A1039692"/>
          <cell r="G1039692"/>
        </row>
        <row r="1039693">
          <cell r="A1039693"/>
          <cell r="G1039693"/>
        </row>
        <row r="1039694">
          <cell r="A1039694"/>
          <cell r="G1039694"/>
        </row>
        <row r="1039695">
          <cell r="A1039695"/>
          <cell r="G1039695"/>
        </row>
        <row r="1039696">
          <cell r="A1039696"/>
          <cell r="G1039696"/>
        </row>
        <row r="1039697">
          <cell r="A1039697"/>
          <cell r="G1039697"/>
        </row>
        <row r="1039698">
          <cell r="A1039698"/>
          <cell r="G1039698"/>
        </row>
        <row r="1039699">
          <cell r="A1039699"/>
          <cell r="G1039699"/>
        </row>
        <row r="1039700">
          <cell r="A1039700"/>
          <cell r="G1039700"/>
        </row>
        <row r="1039701">
          <cell r="A1039701"/>
          <cell r="G1039701"/>
        </row>
        <row r="1039702">
          <cell r="A1039702"/>
          <cell r="G1039702"/>
        </row>
        <row r="1039703">
          <cell r="A1039703"/>
          <cell r="G1039703"/>
        </row>
        <row r="1039704">
          <cell r="A1039704"/>
          <cell r="G1039704"/>
        </row>
        <row r="1039705">
          <cell r="A1039705"/>
          <cell r="G1039705"/>
        </row>
        <row r="1039706">
          <cell r="A1039706"/>
          <cell r="G1039706"/>
        </row>
        <row r="1039707">
          <cell r="A1039707"/>
          <cell r="G1039707"/>
        </row>
        <row r="1039708">
          <cell r="A1039708"/>
          <cell r="G1039708"/>
        </row>
        <row r="1039709">
          <cell r="A1039709"/>
          <cell r="G1039709"/>
        </row>
        <row r="1039710">
          <cell r="A1039710"/>
          <cell r="G1039710"/>
        </row>
        <row r="1039711">
          <cell r="A1039711"/>
          <cell r="G1039711"/>
        </row>
        <row r="1039712">
          <cell r="A1039712"/>
          <cell r="G1039712"/>
        </row>
        <row r="1039713">
          <cell r="A1039713"/>
          <cell r="G1039713"/>
        </row>
        <row r="1039714">
          <cell r="A1039714"/>
          <cell r="G1039714"/>
        </row>
        <row r="1039715">
          <cell r="A1039715"/>
          <cell r="G1039715"/>
        </row>
        <row r="1039716">
          <cell r="A1039716"/>
          <cell r="G1039716"/>
        </row>
        <row r="1039717">
          <cell r="A1039717"/>
          <cell r="G1039717"/>
        </row>
        <row r="1039718">
          <cell r="A1039718"/>
          <cell r="G1039718"/>
        </row>
        <row r="1039719">
          <cell r="A1039719"/>
          <cell r="G1039719"/>
        </row>
        <row r="1039720">
          <cell r="A1039720"/>
          <cell r="G1039720"/>
        </row>
        <row r="1039721">
          <cell r="A1039721"/>
          <cell r="G1039721"/>
        </row>
        <row r="1039722">
          <cell r="A1039722"/>
          <cell r="G1039722"/>
        </row>
        <row r="1039723">
          <cell r="A1039723"/>
          <cell r="G1039723"/>
        </row>
        <row r="1039724">
          <cell r="A1039724"/>
          <cell r="G1039724"/>
        </row>
        <row r="1039725">
          <cell r="A1039725"/>
          <cell r="G1039725"/>
        </row>
        <row r="1039726">
          <cell r="A1039726"/>
          <cell r="G1039726"/>
        </row>
        <row r="1039727">
          <cell r="A1039727"/>
          <cell r="G1039727"/>
        </row>
        <row r="1039728">
          <cell r="A1039728"/>
          <cell r="G1039728"/>
        </row>
        <row r="1039729">
          <cell r="A1039729"/>
          <cell r="G1039729"/>
        </row>
        <row r="1039730">
          <cell r="A1039730"/>
          <cell r="G1039730"/>
        </row>
        <row r="1039731">
          <cell r="A1039731"/>
          <cell r="G1039731"/>
        </row>
        <row r="1039732">
          <cell r="A1039732"/>
          <cell r="G1039732"/>
        </row>
        <row r="1039733">
          <cell r="A1039733"/>
          <cell r="G1039733"/>
        </row>
        <row r="1039734">
          <cell r="A1039734"/>
          <cell r="G1039734"/>
        </row>
        <row r="1039735">
          <cell r="A1039735"/>
          <cell r="G1039735"/>
        </row>
        <row r="1039736">
          <cell r="A1039736"/>
          <cell r="G1039736"/>
        </row>
        <row r="1039737">
          <cell r="A1039737"/>
          <cell r="G1039737"/>
        </row>
        <row r="1039738">
          <cell r="A1039738"/>
          <cell r="G1039738"/>
        </row>
        <row r="1039739">
          <cell r="A1039739"/>
          <cell r="G1039739"/>
        </row>
        <row r="1039740">
          <cell r="A1039740"/>
          <cell r="G1039740"/>
        </row>
        <row r="1039741">
          <cell r="A1039741"/>
          <cell r="G1039741"/>
        </row>
        <row r="1039742">
          <cell r="A1039742"/>
          <cell r="G1039742"/>
        </row>
        <row r="1039743">
          <cell r="A1039743"/>
          <cell r="G1039743"/>
        </row>
        <row r="1039744">
          <cell r="A1039744"/>
          <cell r="G1039744"/>
        </row>
        <row r="1039745">
          <cell r="A1039745"/>
          <cell r="G1039745"/>
        </row>
        <row r="1039746">
          <cell r="A1039746"/>
          <cell r="G1039746"/>
        </row>
        <row r="1039747">
          <cell r="A1039747"/>
          <cell r="G1039747"/>
        </row>
        <row r="1039748">
          <cell r="A1039748"/>
          <cell r="G1039748"/>
        </row>
        <row r="1039749">
          <cell r="A1039749"/>
          <cell r="G1039749"/>
        </row>
        <row r="1039750">
          <cell r="A1039750"/>
          <cell r="G1039750"/>
        </row>
        <row r="1039751">
          <cell r="A1039751"/>
          <cell r="G1039751"/>
        </row>
        <row r="1039752">
          <cell r="A1039752"/>
          <cell r="G1039752"/>
        </row>
        <row r="1039753">
          <cell r="A1039753"/>
          <cell r="G1039753"/>
        </row>
        <row r="1039754">
          <cell r="A1039754"/>
          <cell r="G1039754"/>
        </row>
        <row r="1039755">
          <cell r="A1039755"/>
          <cell r="G1039755"/>
        </row>
        <row r="1039756">
          <cell r="A1039756"/>
          <cell r="G1039756"/>
        </row>
        <row r="1039757">
          <cell r="A1039757"/>
          <cell r="G1039757"/>
        </row>
        <row r="1039758">
          <cell r="A1039758"/>
          <cell r="G1039758"/>
        </row>
        <row r="1039759">
          <cell r="A1039759"/>
          <cell r="G1039759"/>
        </row>
        <row r="1039760">
          <cell r="A1039760"/>
          <cell r="G1039760"/>
        </row>
        <row r="1039761">
          <cell r="A1039761"/>
          <cell r="G1039761"/>
        </row>
        <row r="1039762">
          <cell r="A1039762"/>
          <cell r="G1039762"/>
        </row>
        <row r="1039763">
          <cell r="A1039763"/>
          <cell r="G1039763"/>
        </row>
        <row r="1039764">
          <cell r="A1039764"/>
          <cell r="G1039764"/>
        </row>
        <row r="1039765">
          <cell r="A1039765"/>
          <cell r="G1039765"/>
        </row>
        <row r="1039766">
          <cell r="A1039766"/>
          <cell r="G1039766"/>
        </row>
        <row r="1039767">
          <cell r="A1039767"/>
          <cell r="G1039767"/>
        </row>
        <row r="1039768">
          <cell r="A1039768"/>
          <cell r="G1039768"/>
        </row>
        <row r="1039769">
          <cell r="A1039769"/>
          <cell r="G1039769"/>
        </row>
        <row r="1039770">
          <cell r="A1039770"/>
          <cell r="G1039770"/>
        </row>
        <row r="1039771">
          <cell r="A1039771"/>
          <cell r="G1039771"/>
        </row>
        <row r="1039772">
          <cell r="A1039772"/>
          <cell r="G1039772"/>
        </row>
        <row r="1039773">
          <cell r="A1039773"/>
          <cell r="G1039773"/>
        </row>
        <row r="1039774">
          <cell r="A1039774"/>
          <cell r="G1039774"/>
        </row>
        <row r="1039775">
          <cell r="A1039775"/>
          <cell r="G1039775"/>
        </row>
        <row r="1039776">
          <cell r="A1039776"/>
          <cell r="G1039776"/>
        </row>
        <row r="1039777">
          <cell r="A1039777"/>
          <cell r="G1039777"/>
        </row>
        <row r="1039778">
          <cell r="A1039778"/>
          <cell r="G1039778"/>
        </row>
        <row r="1039779">
          <cell r="A1039779"/>
          <cell r="G1039779"/>
        </row>
        <row r="1039780">
          <cell r="A1039780"/>
          <cell r="G1039780"/>
        </row>
        <row r="1039781">
          <cell r="A1039781"/>
          <cell r="G1039781"/>
        </row>
        <row r="1039782">
          <cell r="A1039782"/>
          <cell r="G1039782"/>
        </row>
        <row r="1039783">
          <cell r="A1039783"/>
          <cell r="G1039783"/>
        </row>
        <row r="1039784">
          <cell r="A1039784"/>
          <cell r="G1039784"/>
        </row>
        <row r="1039785">
          <cell r="A1039785"/>
          <cell r="G1039785"/>
        </row>
        <row r="1039786">
          <cell r="A1039786"/>
          <cell r="G1039786"/>
        </row>
        <row r="1039787">
          <cell r="A1039787"/>
          <cell r="G1039787"/>
        </row>
        <row r="1039788">
          <cell r="A1039788"/>
          <cell r="G1039788"/>
        </row>
        <row r="1039789">
          <cell r="A1039789"/>
          <cell r="G1039789"/>
        </row>
        <row r="1039790">
          <cell r="A1039790"/>
          <cell r="G1039790"/>
        </row>
        <row r="1039791">
          <cell r="A1039791"/>
          <cell r="G1039791"/>
        </row>
        <row r="1039792">
          <cell r="A1039792"/>
          <cell r="G1039792"/>
        </row>
        <row r="1039793">
          <cell r="A1039793"/>
          <cell r="G1039793"/>
        </row>
        <row r="1039794">
          <cell r="A1039794"/>
          <cell r="G1039794"/>
        </row>
        <row r="1039795">
          <cell r="A1039795"/>
          <cell r="G1039795"/>
        </row>
        <row r="1039796">
          <cell r="A1039796"/>
          <cell r="G1039796"/>
        </row>
        <row r="1039797">
          <cell r="A1039797"/>
          <cell r="G1039797"/>
        </row>
        <row r="1039798">
          <cell r="A1039798"/>
          <cell r="G1039798"/>
        </row>
        <row r="1039799">
          <cell r="A1039799"/>
          <cell r="G1039799"/>
        </row>
        <row r="1039800">
          <cell r="A1039800"/>
          <cell r="G1039800"/>
        </row>
        <row r="1039801">
          <cell r="A1039801"/>
          <cell r="G1039801"/>
        </row>
        <row r="1039802">
          <cell r="A1039802"/>
          <cell r="G1039802"/>
        </row>
        <row r="1039803">
          <cell r="A1039803"/>
          <cell r="G1039803"/>
        </row>
        <row r="1039804">
          <cell r="A1039804"/>
          <cell r="G1039804"/>
        </row>
        <row r="1039805">
          <cell r="A1039805"/>
          <cell r="G1039805"/>
        </row>
        <row r="1039806">
          <cell r="A1039806"/>
          <cell r="G1039806"/>
        </row>
        <row r="1039807">
          <cell r="A1039807"/>
          <cell r="G1039807"/>
        </row>
        <row r="1039808">
          <cell r="A1039808"/>
          <cell r="G1039808"/>
        </row>
        <row r="1039809">
          <cell r="A1039809"/>
          <cell r="G1039809"/>
        </row>
        <row r="1039810">
          <cell r="A1039810"/>
          <cell r="G1039810"/>
        </row>
        <row r="1039811">
          <cell r="A1039811"/>
          <cell r="G1039811"/>
        </row>
        <row r="1039812">
          <cell r="A1039812"/>
          <cell r="G1039812"/>
        </row>
        <row r="1039813">
          <cell r="A1039813"/>
          <cell r="G1039813"/>
        </row>
        <row r="1039814">
          <cell r="A1039814"/>
          <cell r="G1039814"/>
        </row>
        <row r="1039815">
          <cell r="A1039815"/>
          <cell r="G1039815"/>
        </row>
        <row r="1039816">
          <cell r="A1039816"/>
          <cell r="G1039816"/>
        </row>
        <row r="1039817">
          <cell r="A1039817"/>
          <cell r="G1039817"/>
        </row>
        <row r="1039818">
          <cell r="A1039818"/>
          <cell r="G1039818"/>
        </row>
        <row r="1039819">
          <cell r="A1039819"/>
          <cell r="G1039819"/>
        </row>
        <row r="1039820">
          <cell r="A1039820"/>
          <cell r="G1039820"/>
        </row>
        <row r="1039821">
          <cell r="A1039821"/>
          <cell r="G1039821"/>
        </row>
        <row r="1039822">
          <cell r="A1039822"/>
          <cell r="G1039822"/>
        </row>
        <row r="1039823">
          <cell r="A1039823"/>
          <cell r="G1039823"/>
        </row>
        <row r="1039824">
          <cell r="A1039824"/>
          <cell r="G1039824"/>
        </row>
        <row r="1039825">
          <cell r="A1039825"/>
          <cell r="G1039825"/>
        </row>
        <row r="1039826">
          <cell r="A1039826"/>
          <cell r="G1039826"/>
        </row>
        <row r="1039827">
          <cell r="A1039827"/>
          <cell r="G1039827"/>
        </row>
        <row r="1039828">
          <cell r="A1039828"/>
          <cell r="G1039828"/>
        </row>
        <row r="1039829">
          <cell r="A1039829"/>
          <cell r="G1039829"/>
        </row>
        <row r="1039830">
          <cell r="A1039830"/>
          <cell r="G1039830"/>
        </row>
        <row r="1039831">
          <cell r="A1039831"/>
          <cell r="G1039831"/>
        </row>
        <row r="1039832">
          <cell r="A1039832"/>
          <cell r="G1039832"/>
        </row>
        <row r="1039833">
          <cell r="A1039833"/>
          <cell r="G1039833"/>
        </row>
        <row r="1039834">
          <cell r="A1039834"/>
          <cell r="G1039834"/>
        </row>
        <row r="1039835">
          <cell r="A1039835"/>
          <cell r="G1039835"/>
        </row>
        <row r="1039836">
          <cell r="A1039836"/>
          <cell r="G1039836"/>
        </row>
        <row r="1039837">
          <cell r="A1039837"/>
          <cell r="G1039837"/>
        </row>
        <row r="1039838">
          <cell r="A1039838"/>
          <cell r="G1039838"/>
        </row>
        <row r="1039839">
          <cell r="A1039839"/>
          <cell r="G1039839"/>
        </row>
        <row r="1039840">
          <cell r="A1039840"/>
          <cell r="G1039840"/>
        </row>
        <row r="1039841">
          <cell r="A1039841"/>
          <cell r="G1039841"/>
        </row>
        <row r="1039842">
          <cell r="A1039842"/>
          <cell r="G1039842"/>
        </row>
        <row r="1039843">
          <cell r="A1039843"/>
          <cell r="G1039843"/>
        </row>
        <row r="1039844">
          <cell r="A1039844"/>
          <cell r="G1039844"/>
        </row>
        <row r="1039845">
          <cell r="A1039845"/>
          <cell r="G1039845"/>
        </row>
        <row r="1039846">
          <cell r="A1039846"/>
          <cell r="G1039846"/>
        </row>
        <row r="1039847">
          <cell r="A1039847"/>
          <cell r="G1039847"/>
        </row>
        <row r="1039848">
          <cell r="A1039848"/>
          <cell r="G1039848"/>
        </row>
        <row r="1039849">
          <cell r="A1039849"/>
          <cell r="G1039849"/>
        </row>
        <row r="1039850">
          <cell r="A1039850"/>
          <cell r="G1039850"/>
        </row>
        <row r="1039851">
          <cell r="A1039851"/>
          <cell r="G1039851"/>
        </row>
        <row r="1039852">
          <cell r="A1039852"/>
          <cell r="G1039852"/>
        </row>
        <row r="1039853">
          <cell r="A1039853"/>
          <cell r="G1039853"/>
        </row>
        <row r="1039854">
          <cell r="A1039854"/>
          <cell r="G1039854"/>
        </row>
        <row r="1039855">
          <cell r="A1039855"/>
          <cell r="G1039855"/>
        </row>
        <row r="1039856">
          <cell r="A1039856"/>
          <cell r="G1039856"/>
        </row>
        <row r="1039857">
          <cell r="A1039857"/>
          <cell r="G1039857"/>
        </row>
        <row r="1039858">
          <cell r="A1039858"/>
          <cell r="G1039858"/>
        </row>
        <row r="1039859">
          <cell r="A1039859"/>
          <cell r="G1039859"/>
        </row>
        <row r="1039860">
          <cell r="A1039860"/>
          <cell r="G1039860"/>
        </row>
        <row r="1039861">
          <cell r="A1039861"/>
          <cell r="G1039861"/>
        </row>
        <row r="1039862">
          <cell r="A1039862"/>
          <cell r="G1039862"/>
        </row>
        <row r="1039863">
          <cell r="A1039863"/>
          <cell r="G1039863"/>
        </row>
        <row r="1039864">
          <cell r="A1039864"/>
          <cell r="G1039864"/>
        </row>
        <row r="1039865">
          <cell r="A1039865"/>
          <cell r="G1039865"/>
        </row>
        <row r="1039866">
          <cell r="A1039866"/>
          <cell r="G1039866"/>
        </row>
        <row r="1039867">
          <cell r="A1039867"/>
          <cell r="G1039867"/>
        </row>
        <row r="1039868">
          <cell r="A1039868"/>
          <cell r="G1039868"/>
        </row>
        <row r="1039869">
          <cell r="A1039869"/>
          <cell r="G1039869"/>
        </row>
        <row r="1039870">
          <cell r="A1039870"/>
          <cell r="G1039870"/>
        </row>
        <row r="1039871">
          <cell r="A1039871"/>
          <cell r="G1039871"/>
        </row>
        <row r="1039872">
          <cell r="A1039872"/>
          <cell r="G1039872"/>
        </row>
        <row r="1039873">
          <cell r="A1039873"/>
          <cell r="G1039873"/>
        </row>
        <row r="1039874">
          <cell r="A1039874"/>
          <cell r="G1039874"/>
        </row>
        <row r="1039875">
          <cell r="A1039875"/>
          <cell r="G1039875"/>
        </row>
        <row r="1039876">
          <cell r="A1039876"/>
          <cell r="G1039876"/>
        </row>
        <row r="1039877">
          <cell r="A1039877"/>
          <cell r="G1039877"/>
        </row>
        <row r="1039878">
          <cell r="A1039878"/>
          <cell r="G1039878"/>
        </row>
        <row r="1039879">
          <cell r="A1039879"/>
          <cell r="G1039879"/>
        </row>
        <row r="1039880">
          <cell r="A1039880"/>
          <cell r="G1039880"/>
        </row>
        <row r="1039881">
          <cell r="A1039881"/>
          <cell r="G1039881"/>
        </row>
        <row r="1039882">
          <cell r="A1039882"/>
          <cell r="G1039882"/>
        </row>
        <row r="1039883">
          <cell r="A1039883"/>
          <cell r="G1039883"/>
        </row>
        <row r="1039884">
          <cell r="A1039884"/>
          <cell r="G1039884"/>
        </row>
        <row r="1039885">
          <cell r="A1039885"/>
          <cell r="G1039885"/>
        </row>
        <row r="1039886">
          <cell r="A1039886"/>
          <cell r="G1039886"/>
        </row>
        <row r="1039887">
          <cell r="A1039887"/>
          <cell r="G1039887"/>
        </row>
        <row r="1039888">
          <cell r="A1039888"/>
          <cell r="G1039888"/>
        </row>
        <row r="1039889">
          <cell r="A1039889"/>
          <cell r="G1039889"/>
        </row>
        <row r="1039890">
          <cell r="A1039890"/>
          <cell r="G1039890"/>
        </row>
        <row r="1039891">
          <cell r="A1039891"/>
          <cell r="G1039891"/>
        </row>
        <row r="1039892">
          <cell r="A1039892"/>
          <cell r="G1039892"/>
        </row>
        <row r="1039893">
          <cell r="A1039893"/>
          <cell r="G1039893"/>
        </row>
        <row r="1039894">
          <cell r="A1039894"/>
          <cell r="G1039894"/>
        </row>
        <row r="1039895">
          <cell r="A1039895"/>
          <cell r="G1039895"/>
        </row>
        <row r="1039896">
          <cell r="A1039896"/>
          <cell r="G1039896"/>
        </row>
        <row r="1039897">
          <cell r="A1039897"/>
          <cell r="G1039897"/>
        </row>
        <row r="1039898">
          <cell r="A1039898"/>
          <cell r="G1039898"/>
        </row>
        <row r="1039899">
          <cell r="A1039899"/>
          <cell r="G1039899"/>
        </row>
        <row r="1039900">
          <cell r="A1039900"/>
          <cell r="G1039900"/>
        </row>
        <row r="1039901">
          <cell r="A1039901"/>
          <cell r="G1039901"/>
        </row>
        <row r="1039902">
          <cell r="A1039902"/>
          <cell r="G1039902"/>
        </row>
        <row r="1039903">
          <cell r="A1039903"/>
          <cell r="G1039903"/>
        </row>
        <row r="1039904">
          <cell r="A1039904"/>
          <cell r="G1039904"/>
        </row>
        <row r="1039905">
          <cell r="A1039905"/>
          <cell r="G1039905"/>
        </row>
        <row r="1039906">
          <cell r="A1039906"/>
          <cell r="G1039906"/>
        </row>
        <row r="1039907">
          <cell r="A1039907"/>
          <cell r="G1039907"/>
        </row>
        <row r="1039908">
          <cell r="A1039908"/>
          <cell r="G1039908"/>
        </row>
        <row r="1039909">
          <cell r="A1039909"/>
          <cell r="G1039909"/>
        </row>
        <row r="1039910">
          <cell r="A1039910"/>
          <cell r="G1039910"/>
        </row>
        <row r="1039911">
          <cell r="A1039911"/>
          <cell r="G1039911"/>
        </row>
        <row r="1039912">
          <cell r="A1039912"/>
          <cell r="G1039912"/>
        </row>
        <row r="1039913">
          <cell r="A1039913"/>
          <cell r="G1039913"/>
        </row>
        <row r="1039914">
          <cell r="A1039914"/>
          <cell r="G1039914"/>
        </row>
        <row r="1039915">
          <cell r="A1039915"/>
          <cell r="G1039915"/>
        </row>
        <row r="1039916">
          <cell r="A1039916"/>
          <cell r="G1039916"/>
        </row>
        <row r="1039917">
          <cell r="A1039917"/>
          <cell r="G1039917"/>
        </row>
        <row r="1039918">
          <cell r="A1039918"/>
          <cell r="G1039918"/>
        </row>
        <row r="1039919">
          <cell r="A1039919"/>
          <cell r="G1039919"/>
        </row>
        <row r="1039920">
          <cell r="A1039920"/>
          <cell r="G1039920"/>
        </row>
        <row r="1039921">
          <cell r="A1039921"/>
          <cell r="G1039921"/>
        </row>
        <row r="1039922">
          <cell r="A1039922"/>
          <cell r="G1039922"/>
        </row>
        <row r="1039923">
          <cell r="A1039923"/>
          <cell r="G1039923"/>
        </row>
        <row r="1039924">
          <cell r="A1039924"/>
          <cell r="G1039924"/>
        </row>
        <row r="1039925">
          <cell r="A1039925"/>
          <cell r="G1039925"/>
        </row>
        <row r="1039926">
          <cell r="A1039926"/>
          <cell r="G1039926"/>
        </row>
        <row r="1039927">
          <cell r="A1039927"/>
          <cell r="G1039927"/>
        </row>
        <row r="1039928">
          <cell r="A1039928"/>
          <cell r="G1039928"/>
        </row>
        <row r="1039929">
          <cell r="A1039929"/>
          <cell r="G1039929"/>
        </row>
        <row r="1039930">
          <cell r="A1039930"/>
          <cell r="G1039930"/>
        </row>
        <row r="1039931">
          <cell r="A1039931"/>
          <cell r="G1039931"/>
        </row>
        <row r="1039932">
          <cell r="A1039932"/>
          <cell r="G1039932"/>
        </row>
        <row r="1039933">
          <cell r="A1039933"/>
          <cell r="G1039933"/>
        </row>
        <row r="1039934">
          <cell r="A1039934"/>
          <cell r="G1039934"/>
        </row>
        <row r="1039935">
          <cell r="A1039935"/>
          <cell r="G1039935"/>
        </row>
        <row r="1039936">
          <cell r="A1039936"/>
          <cell r="G1039936"/>
        </row>
        <row r="1039937">
          <cell r="A1039937"/>
          <cell r="G1039937"/>
        </row>
        <row r="1039938">
          <cell r="A1039938"/>
          <cell r="G1039938"/>
        </row>
        <row r="1039939">
          <cell r="A1039939"/>
          <cell r="G1039939"/>
        </row>
        <row r="1039940">
          <cell r="A1039940"/>
          <cell r="G1039940"/>
        </row>
        <row r="1039941">
          <cell r="A1039941"/>
          <cell r="G1039941"/>
        </row>
        <row r="1039942">
          <cell r="A1039942"/>
          <cell r="G1039942"/>
        </row>
        <row r="1039943">
          <cell r="A1039943"/>
          <cell r="G1039943"/>
        </row>
        <row r="1039944">
          <cell r="A1039944"/>
          <cell r="G1039944"/>
        </row>
        <row r="1039945">
          <cell r="A1039945"/>
          <cell r="G1039945"/>
        </row>
        <row r="1039946">
          <cell r="A1039946"/>
          <cell r="G1039946"/>
        </row>
        <row r="1039947">
          <cell r="A1039947"/>
          <cell r="G1039947"/>
        </row>
        <row r="1039948">
          <cell r="A1039948"/>
          <cell r="G1039948"/>
        </row>
        <row r="1039949">
          <cell r="A1039949"/>
          <cell r="G1039949"/>
        </row>
        <row r="1039950">
          <cell r="A1039950"/>
          <cell r="G1039950"/>
        </row>
        <row r="1039951">
          <cell r="A1039951"/>
          <cell r="G1039951"/>
        </row>
        <row r="1039952">
          <cell r="A1039952"/>
          <cell r="G1039952"/>
        </row>
        <row r="1039953">
          <cell r="A1039953"/>
          <cell r="G1039953"/>
        </row>
        <row r="1039954">
          <cell r="A1039954"/>
          <cell r="G1039954"/>
        </row>
        <row r="1039955">
          <cell r="A1039955"/>
          <cell r="G1039955"/>
        </row>
        <row r="1039956">
          <cell r="A1039956"/>
          <cell r="G1039956"/>
        </row>
        <row r="1039957">
          <cell r="A1039957"/>
          <cell r="G1039957"/>
        </row>
        <row r="1039958">
          <cell r="A1039958"/>
          <cell r="G1039958"/>
        </row>
        <row r="1039959">
          <cell r="A1039959"/>
          <cell r="G1039959"/>
        </row>
        <row r="1039960">
          <cell r="A1039960"/>
          <cell r="G1039960"/>
        </row>
        <row r="1039961">
          <cell r="A1039961"/>
          <cell r="G1039961"/>
        </row>
        <row r="1039962">
          <cell r="A1039962"/>
          <cell r="G1039962"/>
        </row>
        <row r="1039963">
          <cell r="A1039963"/>
          <cell r="G1039963"/>
        </row>
        <row r="1039964">
          <cell r="A1039964"/>
          <cell r="G1039964"/>
        </row>
        <row r="1039965">
          <cell r="A1039965"/>
          <cell r="G1039965"/>
        </row>
        <row r="1039966">
          <cell r="A1039966"/>
          <cell r="G1039966"/>
        </row>
        <row r="1039967">
          <cell r="A1039967"/>
          <cell r="G1039967"/>
        </row>
        <row r="1039968">
          <cell r="A1039968"/>
          <cell r="G1039968"/>
        </row>
        <row r="1039969">
          <cell r="A1039969"/>
          <cell r="G1039969"/>
        </row>
        <row r="1039970">
          <cell r="A1039970"/>
          <cell r="G1039970"/>
        </row>
        <row r="1039971">
          <cell r="A1039971"/>
          <cell r="G1039971"/>
        </row>
        <row r="1039972">
          <cell r="A1039972"/>
          <cell r="G1039972"/>
        </row>
        <row r="1039973">
          <cell r="A1039973"/>
          <cell r="G1039973"/>
        </row>
        <row r="1039974">
          <cell r="A1039974"/>
          <cell r="G1039974"/>
        </row>
        <row r="1039975">
          <cell r="A1039975"/>
          <cell r="G1039975"/>
        </row>
        <row r="1039976">
          <cell r="A1039976"/>
          <cell r="G1039976"/>
        </row>
        <row r="1039977">
          <cell r="A1039977"/>
          <cell r="G1039977"/>
        </row>
        <row r="1039978">
          <cell r="A1039978"/>
          <cell r="G1039978"/>
        </row>
        <row r="1039979">
          <cell r="A1039979"/>
          <cell r="G1039979"/>
        </row>
        <row r="1039980">
          <cell r="A1039980"/>
          <cell r="G1039980"/>
        </row>
        <row r="1039981">
          <cell r="A1039981"/>
          <cell r="G1039981"/>
        </row>
        <row r="1039982">
          <cell r="A1039982"/>
          <cell r="G1039982"/>
        </row>
        <row r="1039983">
          <cell r="A1039983"/>
          <cell r="G1039983"/>
        </row>
        <row r="1039984">
          <cell r="A1039984"/>
          <cell r="G1039984"/>
        </row>
        <row r="1039985">
          <cell r="A1039985"/>
          <cell r="G1039985"/>
        </row>
        <row r="1039986">
          <cell r="A1039986"/>
          <cell r="G1039986"/>
        </row>
        <row r="1039987">
          <cell r="A1039987"/>
          <cell r="G1039987"/>
        </row>
        <row r="1039988">
          <cell r="A1039988"/>
          <cell r="G1039988"/>
        </row>
        <row r="1039989">
          <cell r="A1039989"/>
          <cell r="G1039989"/>
        </row>
        <row r="1039990">
          <cell r="A1039990"/>
          <cell r="G1039990"/>
        </row>
        <row r="1039991">
          <cell r="A1039991"/>
          <cell r="G1039991"/>
        </row>
        <row r="1039992">
          <cell r="A1039992"/>
          <cell r="G1039992"/>
        </row>
        <row r="1039993">
          <cell r="A1039993"/>
          <cell r="G1039993"/>
        </row>
        <row r="1039994">
          <cell r="A1039994"/>
          <cell r="G1039994"/>
        </row>
        <row r="1039995">
          <cell r="A1039995"/>
          <cell r="G1039995"/>
        </row>
        <row r="1039996">
          <cell r="A1039996"/>
          <cell r="G1039996"/>
        </row>
        <row r="1039997">
          <cell r="A1039997"/>
          <cell r="G1039997"/>
        </row>
        <row r="1039998">
          <cell r="A1039998"/>
          <cell r="G1039998"/>
        </row>
        <row r="1039999">
          <cell r="A1039999"/>
          <cell r="G1039999"/>
        </row>
        <row r="1040000">
          <cell r="A1040000"/>
          <cell r="G1040000"/>
        </row>
        <row r="1040001">
          <cell r="A1040001"/>
          <cell r="G1040001"/>
        </row>
        <row r="1040002">
          <cell r="A1040002"/>
          <cell r="G1040002"/>
        </row>
        <row r="1040003">
          <cell r="A1040003"/>
          <cell r="G1040003"/>
        </row>
        <row r="1040004">
          <cell r="A1040004"/>
          <cell r="G1040004"/>
        </row>
        <row r="1040005">
          <cell r="A1040005"/>
          <cell r="G1040005"/>
        </row>
        <row r="1040006">
          <cell r="A1040006"/>
          <cell r="G1040006"/>
        </row>
        <row r="1040007">
          <cell r="A1040007"/>
          <cell r="G1040007"/>
        </row>
        <row r="1040008">
          <cell r="A1040008"/>
          <cell r="G1040008"/>
        </row>
        <row r="1040009">
          <cell r="A1040009"/>
          <cell r="G1040009"/>
        </row>
        <row r="1040010">
          <cell r="A1040010"/>
          <cell r="G1040010"/>
        </row>
        <row r="1040011">
          <cell r="A1040011"/>
          <cell r="G1040011"/>
        </row>
        <row r="1040012">
          <cell r="A1040012"/>
          <cell r="G1040012"/>
        </row>
        <row r="1040013">
          <cell r="A1040013"/>
          <cell r="G1040013"/>
        </row>
        <row r="1040014">
          <cell r="A1040014"/>
          <cell r="G1040014"/>
        </row>
        <row r="1040015">
          <cell r="A1040015"/>
          <cell r="G1040015"/>
        </row>
        <row r="1040016">
          <cell r="A1040016"/>
          <cell r="G1040016"/>
        </row>
        <row r="1040017">
          <cell r="A1040017"/>
          <cell r="G1040017"/>
        </row>
        <row r="1040018">
          <cell r="A1040018"/>
          <cell r="G1040018"/>
        </row>
        <row r="1040019">
          <cell r="A1040019"/>
          <cell r="G1040019"/>
        </row>
        <row r="1040020">
          <cell r="A1040020"/>
          <cell r="G1040020"/>
        </row>
        <row r="1040021">
          <cell r="A1040021"/>
          <cell r="G1040021"/>
        </row>
        <row r="1040022">
          <cell r="A1040022"/>
          <cell r="G1040022"/>
        </row>
        <row r="1040023">
          <cell r="A1040023"/>
          <cell r="G1040023"/>
        </row>
        <row r="1040024">
          <cell r="A1040024"/>
          <cell r="G1040024"/>
        </row>
        <row r="1040025">
          <cell r="A1040025"/>
          <cell r="G1040025"/>
        </row>
        <row r="1040026">
          <cell r="A1040026"/>
          <cell r="G1040026"/>
        </row>
        <row r="1040027">
          <cell r="A1040027"/>
          <cell r="G1040027"/>
        </row>
        <row r="1040028">
          <cell r="A1040028"/>
          <cell r="G1040028"/>
        </row>
        <row r="1040029">
          <cell r="A1040029"/>
          <cell r="G1040029"/>
        </row>
        <row r="1040030">
          <cell r="A1040030"/>
          <cell r="G1040030"/>
        </row>
        <row r="1040031">
          <cell r="A1040031"/>
          <cell r="G1040031"/>
        </row>
        <row r="1040032">
          <cell r="A1040032"/>
          <cell r="G1040032"/>
        </row>
        <row r="1040033">
          <cell r="A1040033"/>
          <cell r="G1040033"/>
        </row>
        <row r="1040034">
          <cell r="A1040034"/>
          <cell r="G1040034"/>
        </row>
        <row r="1040035">
          <cell r="A1040035"/>
          <cell r="G1040035"/>
        </row>
        <row r="1040036">
          <cell r="A1040036"/>
          <cell r="G1040036"/>
        </row>
        <row r="1040037">
          <cell r="A1040037"/>
          <cell r="G1040037"/>
        </row>
        <row r="1040038">
          <cell r="A1040038"/>
          <cell r="G1040038"/>
        </row>
        <row r="1040039">
          <cell r="A1040039"/>
          <cell r="G1040039"/>
        </row>
        <row r="1040040">
          <cell r="A1040040"/>
          <cell r="G1040040"/>
        </row>
        <row r="1040041">
          <cell r="A1040041"/>
          <cell r="G1040041"/>
        </row>
        <row r="1040042">
          <cell r="A1040042"/>
          <cell r="G1040042"/>
        </row>
        <row r="1040043">
          <cell r="A1040043"/>
          <cell r="G1040043"/>
        </row>
        <row r="1040044">
          <cell r="A1040044"/>
          <cell r="G1040044"/>
        </row>
        <row r="1040045">
          <cell r="A1040045"/>
          <cell r="G1040045"/>
        </row>
        <row r="1040046">
          <cell r="A1040046"/>
          <cell r="G1040046"/>
        </row>
        <row r="1040047">
          <cell r="A1040047"/>
          <cell r="G1040047"/>
        </row>
        <row r="1040048">
          <cell r="A1040048"/>
          <cell r="G1040048"/>
        </row>
        <row r="1040049">
          <cell r="A1040049"/>
          <cell r="G1040049"/>
        </row>
        <row r="1040050">
          <cell r="A1040050"/>
          <cell r="G1040050"/>
        </row>
        <row r="1040051">
          <cell r="A1040051"/>
          <cell r="G1040051"/>
        </row>
        <row r="1040052">
          <cell r="A1040052"/>
          <cell r="G1040052"/>
        </row>
        <row r="1040053">
          <cell r="A1040053"/>
          <cell r="G1040053"/>
        </row>
        <row r="1040054">
          <cell r="A1040054"/>
          <cell r="G1040054"/>
        </row>
        <row r="1040055">
          <cell r="A1040055"/>
          <cell r="G1040055"/>
        </row>
        <row r="1040056">
          <cell r="A1040056"/>
          <cell r="G1040056"/>
        </row>
        <row r="1040057">
          <cell r="A1040057"/>
          <cell r="G1040057"/>
        </row>
        <row r="1040058">
          <cell r="A1040058"/>
          <cell r="G1040058"/>
        </row>
        <row r="1040059">
          <cell r="A1040059"/>
          <cell r="G1040059"/>
        </row>
        <row r="1040060">
          <cell r="A1040060"/>
          <cell r="G1040060"/>
        </row>
        <row r="1040061">
          <cell r="A1040061"/>
          <cell r="G1040061"/>
        </row>
        <row r="1040062">
          <cell r="A1040062"/>
          <cell r="G1040062"/>
        </row>
        <row r="1040063">
          <cell r="A1040063"/>
          <cell r="G1040063"/>
        </row>
        <row r="1040064">
          <cell r="A1040064"/>
          <cell r="G1040064"/>
        </row>
        <row r="1040065">
          <cell r="A1040065"/>
          <cell r="G1040065"/>
        </row>
        <row r="1040066">
          <cell r="A1040066"/>
          <cell r="G1040066"/>
        </row>
        <row r="1040067">
          <cell r="A1040067"/>
          <cell r="G1040067"/>
        </row>
        <row r="1040068">
          <cell r="A1040068"/>
          <cell r="G1040068"/>
        </row>
        <row r="1040069">
          <cell r="A1040069"/>
          <cell r="G1040069"/>
        </row>
        <row r="1040070">
          <cell r="A1040070"/>
          <cell r="G1040070"/>
        </row>
        <row r="1040071">
          <cell r="A1040071"/>
          <cell r="G1040071"/>
        </row>
        <row r="1040072">
          <cell r="A1040072"/>
          <cell r="G1040072"/>
        </row>
        <row r="1040073">
          <cell r="A1040073"/>
          <cell r="G1040073"/>
        </row>
        <row r="1040074">
          <cell r="A1040074"/>
          <cell r="G1040074"/>
        </row>
        <row r="1040075">
          <cell r="A1040075"/>
          <cell r="G1040075"/>
        </row>
        <row r="1040076">
          <cell r="A1040076"/>
          <cell r="G1040076"/>
        </row>
        <row r="1040077">
          <cell r="A1040077"/>
          <cell r="G1040077"/>
        </row>
        <row r="1040078">
          <cell r="A1040078"/>
          <cell r="G1040078"/>
        </row>
        <row r="1040079">
          <cell r="A1040079"/>
          <cell r="G1040079"/>
        </row>
        <row r="1040080">
          <cell r="A1040080"/>
          <cell r="G1040080"/>
        </row>
        <row r="1040081">
          <cell r="A1040081"/>
          <cell r="G1040081"/>
        </row>
        <row r="1040082">
          <cell r="A1040082"/>
          <cell r="G1040082"/>
        </row>
        <row r="1040083">
          <cell r="A1040083"/>
          <cell r="G1040083"/>
        </row>
        <row r="1040084">
          <cell r="A1040084"/>
          <cell r="G1040084"/>
        </row>
        <row r="1040085">
          <cell r="A1040085"/>
          <cell r="G1040085"/>
        </row>
        <row r="1040086">
          <cell r="A1040086"/>
          <cell r="G1040086"/>
        </row>
        <row r="1040087">
          <cell r="A1040087"/>
          <cell r="G1040087"/>
        </row>
        <row r="1040088">
          <cell r="A1040088"/>
          <cell r="G1040088"/>
        </row>
        <row r="1040089">
          <cell r="A1040089"/>
          <cell r="G1040089"/>
        </row>
        <row r="1040090">
          <cell r="A1040090"/>
          <cell r="G1040090"/>
        </row>
        <row r="1040091">
          <cell r="A1040091"/>
          <cell r="G1040091"/>
        </row>
        <row r="1040092">
          <cell r="A1040092"/>
          <cell r="G1040092"/>
        </row>
        <row r="1040093">
          <cell r="A1040093"/>
          <cell r="G1040093"/>
        </row>
        <row r="1040094">
          <cell r="A1040094"/>
          <cell r="G1040094"/>
        </row>
        <row r="1040095">
          <cell r="A1040095"/>
          <cell r="G1040095"/>
        </row>
        <row r="1040096">
          <cell r="A1040096"/>
          <cell r="G1040096"/>
        </row>
        <row r="1040097">
          <cell r="A1040097"/>
          <cell r="G1040097"/>
        </row>
        <row r="1040098">
          <cell r="A1040098"/>
          <cell r="G1040098"/>
        </row>
        <row r="1040099">
          <cell r="A1040099"/>
          <cell r="G1040099"/>
        </row>
        <row r="1040100">
          <cell r="A1040100"/>
          <cell r="G1040100"/>
        </row>
        <row r="1040101">
          <cell r="A1040101"/>
          <cell r="G1040101"/>
        </row>
        <row r="1040102">
          <cell r="A1040102"/>
          <cell r="G1040102"/>
        </row>
        <row r="1040103">
          <cell r="A1040103"/>
          <cell r="G1040103"/>
        </row>
        <row r="1040104">
          <cell r="A1040104"/>
          <cell r="G1040104"/>
        </row>
        <row r="1040105">
          <cell r="A1040105"/>
          <cell r="G1040105"/>
        </row>
        <row r="1040106">
          <cell r="A1040106"/>
          <cell r="G1040106"/>
        </row>
        <row r="1040107">
          <cell r="A1040107"/>
          <cell r="G1040107"/>
        </row>
        <row r="1040108">
          <cell r="A1040108"/>
          <cell r="G1040108"/>
        </row>
        <row r="1040109">
          <cell r="A1040109"/>
          <cell r="G1040109"/>
        </row>
        <row r="1040110">
          <cell r="A1040110"/>
          <cell r="G1040110"/>
        </row>
        <row r="1040111">
          <cell r="A1040111"/>
          <cell r="G1040111"/>
        </row>
        <row r="1040112">
          <cell r="A1040112"/>
          <cell r="G1040112"/>
        </row>
        <row r="1040113">
          <cell r="A1040113"/>
          <cell r="G1040113"/>
        </row>
        <row r="1040114">
          <cell r="A1040114"/>
          <cell r="G1040114"/>
        </row>
        <row r="1040115">
          <cell r="A1040115"/>
          <cell r="G1040115"/>
        </row>
        <row r="1040116">
          <cell r="A1040116"/>
          <cell r="G1040116"/>
        </row>
        <row r="1040117">
          <cell r="A1040117"/>
          <cell r="G1040117"/>
        </row>
        <row r="1040118">
          <cell r="A1040118"/>
          <cell r="G1040118"/>
        </row>
        <row r="1040119">
          <cell r="A1040119"/>
          <cell r="G1040119"/>
        </row>
        <row r="1040120">
          <cell r="A1040120"/>
          <cell r="G1040120"/>
        </row>
        <row r="1040121">
          <cell r="A1040121"/>
          <cell r="G1040121"/>
        </row>
        <row r="1040122">
          <cell r="A1040122"/>
          <cell r="G1040122"/>
        </row>
        <row r="1040123">
          <cell r="A1040123"/>
          <cell r="G1040123"/>
        </row>
        <row r="1040124">
          <cell r="A1040124"/>
          <cell r="G1040124"/>
        </row>
        <row r="1040125">
          <cell r="A1040125"/>
          <cell r="G1040125"/>
        </row>
        <row r="1040126">
          <cell r="A1040126"/>
          <cell r="G1040126"/>
        </row>
        <row r="1040127">
          <cell r="A1040127"/>
          <cell r="G1040127"/>
        </row>
        <row r="1040128">
          <cell r="A1040128"/>
          <cell r="G1040128"/>
        </row>
        <row r="1040129">
          <cell r="A1040129"/>
          <cell r="G1040129"/>
        </row>
        <row r="1040130">
          <cell r="A1040130"/>
          <cell r="G1040130"/>
        </row>
        <row r="1040131">
          <cell r="A1040131"/>
          <cell r="G1040131"/>
        </row>
        <row r="1040132">
          <cell r="A1040132"/>
          <cell r="G1040132"/>
        </row>
        <row r="1040133">
          <cell r="A1040133"/>
          <cell r="G1040133"/>
        </row>
        <row r="1040134">
          <cell r="A1040134"/>
          <cell r="G1040134"/>
        </row>
        <row r="1040135">
          <cell r="A1040135"/>
          <cell r="G1040135"/>
        </row>
        <row r="1040136">
          <cell r="A1040136"/>
          <cell r="G1040136"/>
        </row>
        <row r="1040137">
          <cell r="A1040137"/>
          <cell r="G1040137"/>
        </row>
        <row r="1040138">
          <cell r="A1040138"/>
          <cell r="G1040138"/>
        </row>
        <row r="1040139">
          <cell r="A1040139"/>
          <cell r="G1040139"/>
        </row>
        <row r="1040140">
          <cell r="A1040140"/>
          <cell r="G1040140"/>
        </row>
        <row r="1040141">
          <cell r="A1040141"/>
          <cell r="G1040141"/>
        </row>
        <row r="1040142">
          <cell r="A1040142"/>
          <cell r="G1040142"/>
        </row>
        <row r="1040143">
          <cell r="A1040143"/>
          <cell r="G1040143"/>
        </row>
        <row r="1040144">
          <cell r="A1040144"/>
          <cell r="G1040144"/>
        </row>
        <row r="1040145">
          <cell r="A1040145"/>
          <cell r="G1040145"/>
        </row>
        <row r="1040146">
          <cell r="A1040146"/>
          <cell r="G1040146"/>
        </row>
        <row r="1040147">
          <cell r="A1040147"/>
          <cell r="G1040147"/>
        </row>
        <row r="1040148">
          <cell r="A1040148"/>
          <cell r="G1040148"/>
        </row>
        <row r="1040149">
          <cell r="A1040149"/>
          <cell r="G1040149"/>
        </row>
        <row r="1040150">
          <cell r="A1040150"/>
          <cell r="G1040150"/>
        </row>
        <row r="1040151">
          <cell r="A1040151"/>
          <cell r="G1040151"/>
        </row>
        <row r="1040152">
          <cell r="A1040152"/>
          <cell r="G1040152"/>
        </row>
        <row r="1040153">
          <cell r="A1040153"/>
          <cell r="G1040153"/>
        </row>
        <row r="1040154">
          <cell r="A1040154"/>
          <cell r="G1040154"/>
        </row>
        <row r="1040155">
          <cell r="A1040155"/>
          <cell r="G1040155"/>
        </row>
        <row r="1040156">
          <cell r="A1040156"/>
          <cell r="G1040156"/>
        </row>
        <row r="1040157">
          <cell r="A1040157"/>
          <cell r="G1040157"/>
        </row>
        <row r="1040158">
          <cell r="A1040158"/>
          <cell r="G1040158"/>
        </row>
        <row r="1040159">
          <cell r="A1040159"/>
          <cell r="G1040159"/>
        </row>
        <row r="1040160">
          <cell r="A1040160"/>
          <cell r="G1040160"/>
        </row>
        <row r="1040161">
          <cell r="A1040161"/>
          <cell r="G1040161"/>
        </row>
        <row r="1040162">
          <cell r="A1040162"/>
          <cell r="G1040162"/>
        </row>
        <row r="1040163">
          <cell r="A1040163"/>
          <cell r="G1040163"/>
        </row>
        <row r="1040164">
          <cell r="A1040164"/>
          <cell r="G1040164"/>
        </row>
        <row r="1040165">
          <cell r="A1040165"/>
          <cell r="G1040165"/>
        </row>
        <row r="1040166">
          <cell r="A1040166"/>
          <cell r="G1040166"/>
        </row>
        <row r="1040167">
          <cell r="A1040167"/>
          <cell r="G1040167"/>
        </row>
        <row r="1040168">
          <cell r="A1040168"/>
          <cell r="G1040168"/>
        </row>
        <row r="1040169">
          <cell r="A1040169"/>
          <cell r="G1040169"/>
        </row>
        <row r="1040170">
          <cell r="A1040170"/>
          <cell r="G1040170"/>
        </row>
        <row r="1040171">
          <cell r="A1040171"/>
          <cell r="G1040171"/>
        </row>
        <row r="1040172">
          <cell r="A1040172"/>
          <cell r="G1040172"/>
        </row>
        <row r="1040173">
          <cell r="A1040173"/>
          <cell r="G1040173"/>
        </row>
        <row r="1040174">
          <cell r="A1040174"/>
          <cell r="G1040174"/>
        </row>
        <row r="1040175">
          <cell r="A1040175"/>
          <cell r="G1040175"/>
        </row>
        <row r="1040176">
          <cell r="A1040176"/>
          <cell r="G1040176"/>
        </row>
        <row r="1040177">
          <cell r="A1040177"/>
          <cell r="G1040177"/>
        </row>
        <row r="1040178">
          <cell r="A1040178"/>
          <cell r="G1040178"/>
        </row>
        <row r="1040179">
          <cell r="A1040179"/>
          <cell r="G1040179"/>
        </row>
        <row r="1040180">
          <cell r="A1040180"/>
          <cell r="G1040180"/>
        </row>
        <row r="1040181">
          <cell r="A1040181"/>
          <cell r="G1040181"/>
        </row>
        <row r="1040182">
          <cell r="A1040182"/>
          <cell r="G1040182"/>
        </row>
        <row r="1040183">
          <cell r="A1040183"/>
          <cell r="G1040183"/>
        </row>
        <row r="1040184">
          <cell r="A1040184"/>
          <cell r="G1040184"/>
        </row>
        <row r="1040185">
          <cell r="A1040185"/>
          <cell r="G1040185"/>
        </row>
        <row r="1040186">
          <cell r="A1040186"/>
          <cell r="G1040186"/>
        </row>
        <row r="1040187">
          <cell r="A1040187"/>
          <cell r="G1040187"/>
        </row>
        <row r="1040188">
          <cell r="A1040188"/>
          <cell r="G1040188"/>
        </row>
        <row r="1040189">
          <cell r="A1040189"/>
          <cell r="G1040189"/>
        </row>
        <row r="1040190">
          <cell r="A1040190"/>
          <cell r="G1040190"/>
        </row>
        <row r="1040191">
          <cell r="A1040191"/>
          <cell r="G1040191"/>
        </row>
        <row r="1040192">
          <cell r="A1040192"/>
          <cell r="G1040192"/>
        </row>
        <row r="1040193">
          <cell r="A1040193"/>
          <cell r="G1040193"/>
        </row>
        <row r="1040194">
          <cell r="A1040194"/>
          <cell r="G1040194"/>
        </row>
        <row r="1040195">
          <cell r="A1040195"/>
          <cell r="G1040195"/>
        </row>
        <row r="1040196">
          <cell r="A1040196"/>
          <cell r="G1040196"/>
        </row>
        <row r="1040197">
          <cell r="A1040197"/>
          <cell r="G1040197"/>
        </row>
        <row r="1040198">
          <cell r="A1040198"/>
          <cell r="G1040198"/>
        </row>
        <row r="1040199">
          <cell r="A1040199"/>
          <cell r="G1040199"/>
        </row>
        <row r="1040200">
          <cell r="A1040200"/>
          <cell r="G1040200"/>
        </row>
        <row r="1040201">
          <cell r="A1040201"/>
          <cell r="G1040201"/>
        </row>
        <row r="1040202">
          <cell r="A1040202"/>
          <cell r="G1040202"/>
        </row>
        <row r="1040203">
          <cell r="A1040203"/>
          <cell r="G1040203"/>
        </row>
        <row r="1040204">
          <cell r="A1040204"/>
          <cell r="G1040204"/>
        </row>
        <row r="1040205">
          <cell r="A1040205"/>
          <cell r="G1040205"/>
        </row>
        <row r="1040206">
          <cell r="A1040206"/>
          <cell r="G1040206"/>
        </row>
        <row r="1040207">
          <cell r="A1040207"/>
          <cell r="G1040207"/>
        </row>
        <row r="1040208">
          <cell r="A1040208"/>
          <cell r="G1040208"/>
        </row>
        <row r="1040209">
          <cell r="A1040209"/>
          <cell r="G1040209"/>
        </row>
        <row r="1040210">
          <cell r="A1040210"/>
          <cell r="G1040210"/>
        </row>
        <row r="1040211">
          <cell r="A1040211"/>
          <cell r="G1040211"/>
        </row>
        <row r="1040212">
          <cell r="A1040212"/>
          <cell r="G1040212"/>
        </row>
        <row r="1040213">
          <cell r="A1040213"/>
          <cell r="G1040213"/>
        </row>
        <row r="1040214">
          <cell r="A1040214"/>
          <cell r="G1040214"/>
        </row>
        <row r="1040215">
          <cell r="A1040215"/>
          <cell r="G1040215"/>
        </row>
        <row r="1040216">
          <cell r="A1040216"/>
          <cell r="G1040216"/>
        </row>
        <row r="1040217">
          <cell r="A1040217"/>
          <cell r="G1040217"/>
        </row>
        <row r="1040218">
          <cell r="A1040218"/>
          <cell r="G1040218"/>
        </row>
        <row r="1040219">
          <cell r="A1040219"/>
          <cell r="G1040219"/>
        </row>
        <row r="1040220">
          <cell r="A1040220"/>
          <cell r="G1040220"/>
        </row>
        <row r="1040221">
          <cell r="A1040221"/>
          <cell r="G1040221"/>
        </row>
        <row r="1040222">
          <cell r="A1040222"/>
          <cell r="G1040222"/>
        </row>
        <row r="1040223">
          <cell r="A1040223"/>
          <cell r="G1040223"/>
        </row>
        <row r="1040224">
          <cell r="A1040224"/>
          <cell r="G1040224"/>
        </row>
        <row r="1040225">
          <cell r="A1040225"/>
          <cell r="G1040225"/>
        </row>
        <row r="1040226">
          <cell r="A1040226"/>
          <cell r="G1040226"/>
        </row>
        <row r="1040227">
          <cell r="A1040227"/>
          <cell r="G1040227"/>
        </row>
        <row r="1040228">
          <cell r="A1040228"/>
          <cell r="G1040228"/>
        </row>
        <row r="1040229">
          <cell r="A1040229"/>
          <cell r="G1040229"/>
        </row>
        <row r="1040230">
          <cell r="A1040230"/>
          <cell r="G1040230"/>
        </row>
        <row r="1040231">
          <cell r="A1040231"/>
          <cell r="G1040231"/>
        </row>
        <row r="1040232">
          <cell r="A1040232"/>
          <cell r="G1040232"/>
        </row>
        <row r="1040233">
          <cell r="A1040233"/>
          <cell r="G1040233"/>
        </row>
        <row r="1040234">
          <cell r="A1040234"/>
          <cell r="G1040234"/>
        </row>
        <row r="1040235">
          <cell r="A1040235"/>
          <cell r="G1040235"/>
        </row>
        <row r="1040236">
          <cell r="A1040236"/>
          <cell r="G1040236"/>
        </row>
        <row r="1040237">
          <cell r="A1040237"/>
          <cell r="G1040237"/>
        </row>
        <row r="1040238">
          <cell r="A1040238"/>
          <cell r="G1040238"/>
        </row>
        <row r="1040239">
          <cell r="A1040239"/>
          <cell r="G1040239"/>
        </row>
        <row r="1040240">
          <cell r="A1040240"/>
          <cell r="G1040240"/>
        </row>
        <row r="1040241">
          <cell r="A1040241"/>
          <cell r="G1040241"/>
        </row>
        <row r="1040242">
          <cell r="A1040242"/>
          <cell r="G1040242"/>
        </row>
        <row r="1040243">
          <cell r="A1040243"/>
          <cell r="G1040243"/>
        </row>
        <row r="1040244">
          <cell r="A1040244"/>
          <cell r="G1040244"/>
        </row>
        <row r="1040245">
          <cell r="A1040245"/>
          <cell r="G1040245"/>
        </row>
        <row r="1040246">
          <cell r="A1040246"/>
          <cell r="G1040246"/>
        </row>
        <row r="1040247">
          <cell r="A1040247"/>
          <cell r="G1040247"/>
        </row>
        <row r="1040248">
          <cell r="A1040248"/>
          <cell r="G1040248"/>
        </row>
        <row r="1040249">
          <cell r="A1040249"/>
          <cell r="G1040249"/>
        </row>
        <row r="1040250">
          <cell r="A1040250"/>
          <cell r="G1040250"/>
        </row>
        <row r="1040251">
          <cell r="A1040251"/>
          <cell r="G1040251"/>
        </row>
        <row r="1040252">
          <cell r="A1040252"/>
          <cell r="G1040252"/>
        </row>
        <row r="1040253">
          <cell r="A1040253"/>
          <cell r="G1040253"/>
        </row>
        <row r="1040254">
          <cell r="A1040254"/>
          <cell r="G1040254"/>
        </row>
        <row r="1040255">
          <cell r="A1040255"/>
          <cell r="G1040255"/>
        </row>
        <row r="1040256">
          <cell r="A1040256"/>
          <cell r="G1040256"/>
        </row>
        <row r="1040257">
          <cell r="A1040257"/>
          <cell r="G1040257"/>
        </row>
        <row r="1040258">
          <cell r="A1040258"/>
          <cell r="G1040258"/>
        </row>
        <row r="1040259">
          <cell r="A1040259"/>
          <cell r="G1040259"/>
        </row>
        <row r="1040260">
          <cell r="A1040260"/>
          <cell r="G1040260"/>
        </row>
        <row r="1040261">
          <cell r="A1040261"/>
          <cell r="G1040261"/>
        </row>
        <row r="1040262">
          <cell r="A1040262"/>
          <cell r="G1040262"/>
        </row>
        <row r="1040263">
          <cell r="A1040263"/>
          <cell r="G1040263"/>
        </row>
        <row r="1040264">
          <cell r="A1040264"/>
          <cell r="G1040264"/>
        </row>
        <row r="1040265">
          <cell r="A1040265"/>
          <cell r="G1040265"/>
        </row>
        <row r="1040266">
          <cell r="A1040266"/>
          <cell r="G1040266"/>
        </row>
        <row r="1040267">
          <cell r="A1040267"/>
          <cell r="G1040267"/>
        </row>
        <row r="1040268">
          <cell r="A1040268"/>
          <cell r="G1040268"/>
        </row>
        <row r="1040269">
          <cell r="A1040269"/>
          <cell r="G1040269"/>
        </row>
        <row r="1040270">
          <cell r="A1040270"/>
          <cell r="G1040270"/>
        </row>
        <row r="1040271">
          <cell r="A1040271"/>
          <cell r="G1040271"/>
        </row>
        <row r="1040272">
          <cell r="A1040272"/>
          <cell r="G1040272"/>
        </row>
        <row r="1040273">
          <cell r="A1040273"/>
          <cell r="G1040273"/>
        </row>
        <row r="1040274">
          <cell r="A1040274"/>
          <cell r="G1040274"/>
        </row>
        <row r="1040275">
          <cell r="A1040275"/>
          <cell r="G1040275"/>
        </row>
        <row r="1040276">
          <cell r="A1040276"/>
          <cell r="G1040276"/>
        </row>
        <row r="1040277">
          <cell r="A1040277"/>
          <cell r="G1040277"/>
        </row>
        <row r="1040278">
          <cell r="A1040278"/>
          <cell r="G1040278"/>
        </row>
        <row r="1040279">
          <cell r="A1040279"/>
          <cell r="G1040279"/>
        </row>
        <row r="1040280">
          <cell r="A1040280"/>
          <cell r="G1040280"/>
        </row>
        <row r="1040281">
          <cell r="A1040281"/>
          <cell r="G1040281"/>
        </row>
        <row r="1040282">
          <cell r="A1040282"/>
          <cell r="G1040282"/>
        </row>
        <row r="1040283">
          <cell r="A1040283"/>
          <cell r="G1040283"/>
        </row>
        <row r="1040284">
          <cell r="A1040284"/>
          <cell r="G1040284"/>
        </row>
        <row r="1040285">
          <cell r="A1040285"/>
          <cell r="G1040285"/>
        </row>
        <row r="1040286">
          <cell r="A1040286"/>
          <cell r="G1040286"/>
        </row>
        <row r="1040287">
          <cell r="A1040287"/>
          <cell r="G1040287"/>
        </row>
        <row r="1040288">
          <cell r="A1040288"/>
          <cell r="G1040288"/>
        </row>
        <row r="1040289">
          <cell r="A1040289"/>
          <cell r="G1040289"/>
        </row>
        <row r="1040290">
          <cell r="A1040290"/>
          <cell r="G1040290"/>
        </row>
        <row r="1040291">
          <cell r="A1040291"/>
          <cell r="G1040291"/>
        </row>
        <row r="1040292">
          <cell r="A1040292"/>
          <cell r="G1040292"/>
        </row>
        <row r="1040293">
          <cell r="A1040293"/>
          <cell r="G1040293"/>
        </row>
        <row r="1040294">
          <cell r="A1040294"/>
          <cell r="G1040294"/>
        </row>
        <row r="1040295">
          <cell r="A1040295"/>
          <cell r="G1040295"/>
        </row>
        <row r="1040296">
          <cell r="A1040296"/>
          <cell r="G1040296"/>
        </row>
        <row r="1040297">
          <cell r="A1040297"/>
          <cell r="G1040297"/>
        </row>
        <row r="1040298">
          <cell r="A1040298"/>
          <cell r="G1040298"/>
        </row>
        <row r="1040299">
          <cell r="A1040299"/>
          <cell r="G1040299"/>
        </row>
        <row r="1040300">
          <cell r="A1040300"/>
          <cell r="G1040300"/>
        </row>
        <row r="1040301">
          <cell r="A1040301"/>
          <cell r="G1040301"/>
        </row>
        <row r="1040302">
          <cell r="A1040302"/>
          <cell r="G1040302"/>
        </row>
        <row r="1040303">
          <cell r="A1040303"/>
          <cell r="G1040303"/>
        </row>
        <row r="1040304">
          <cell r="A1040304"/>
          <cell r="G1040304"/>
        </row>
        <row r="1040305">
          <cell r="A1040305"/>
          <cell r="G1040305"/>
        </row>
        <row r="1040306">
          <cell r="A1040306"/>
          <cell r="G1040306"/>
        </row>
        <row r="1040307">
          <cell r="A1040307"/>
          <cell r="G1040307"/>
        </row>
        <row r="1040308">
          <cell r="A1040308"/>
          <cell r="G1040308"/>
        </row>
        <row r="1040309">
          <cell r="A1040309"/>
          <cell r="G1040309"/>
        </row>
        <row r="1040310">
          <cell r="A1040310"/>
          <cell r="G1040310"/>
        </row>
        <row r="1040311">
          <cell r="A1040311"/>
          <cell r="G1040311"/>
        </row>
        <row r="1040312">
          <cell r="A1040312"/>
          <cell r="G1040312"/>
        </row>
        <row r="1040313">
          <cell r="A1040313"/>
          <cell r="G1040313"/>
        </row>
        <row r="1040314">
          <cell r="A1040314"/>
          <cell r="G1040314"/>
        </row>
        <row r="1040315">
          <cell r="A1040315"/>
          <cell r="G1040315"/>
        </row>
        <row r="1040316">
          <cell r="A1040316"/>
          <cell r="G1040316"/>
        </row>
        <row r="1040317">
          <cell r="A1040317"/>
          <cell r="G1040317"/>
        </row>
        <row r="1040318">
          <cell r="A1040318"/>
          <cell r="G1040318"/>
        </row>
        <row r="1040319">
          <cell r="A1040319"/>
          <cell r="G1040319"/>
        </row>
        <row r="1040320">
          <cell r="A1040320"/>
          <cell r="G1040320"/>
        </row>
        <row r="1040321">
          <cell r="A1040321"/>
          <cell r="G1040321"/>
        </row>
        <row r="1040322">
          <cell r="A1040322"/>
          <cell r="G1040322"/>
        </row>
        <row r="1040323">
          <cell r="A1040323"/>
          <cell r="G1040323"/>
        </row>
        <row r="1040324">
          <cell r="A1040324"/>
          <cell r="G1040324"/>
        </row>
        <row r="1040325">
          <cell r="A1040325"/>
          <cell r="G1040325"/>
        </row>
        <row r="1040326">
          <cell r="A1040326"/>
          <cell r="G1040326"/>
        </row>
        <row r="1040327">
          <cell r="A1040327"/>
          <cell r="G1040327"/>
        </row>
        <row r="1040328">
          <cell r="A1040328"/>
          <cell r="G1040328"/>
        </row>
        <row r="1040329">
          <cell r="A1040329"/>
          <cell r="G1040329"/>
        </row>
        <row r="1040330">
          <cell r="A1040330"/>
          <cell r="G1040330"/>
        </row>
        <row r="1040331">
          <cell r="A1040331"/>
          <cell r="G1040331"/>
        </row>
        <row r="1040332">
          <cell r="A1040332"/>
          <cell r="G1040332"/>
        </row>
        <row r="1040333">
          <cell r="A1040333"/>
          <cell r="G1040333"/>
        </row>
        <row r="1040334">
          <cell r="A1040334"/>
          <cell r="G1040334"/>
        </row>
        <row r="1040335">
          <cell r="A1040335"/>
          <cell r="G1040335"/>
        </row>
        <row r="1040336">
          <cell r="A1040336"/>
          <cell r="G1040336"/>
        </row>
        <row r="1040337">
          <cell r="A1040337"/>
          <cell r="G1040337"/>
        </row>
        <row r="1040338">
          <cell r="A1040338"/>
          <cell r="G1040338"/>
        </row>
        <row r="1040339">
          <cell r="A1040339"/>
          <cell r="G1040339"/>
        </row>
        <row r="1040340">
          <cell r="A1040340"/>
          <cell r="G1040340"/>
        </row>
        <row r="1040341">
          <cell r="A1040341"/>
          <cell r="G1040341"/>
        </row>
        <row r="1040342">
          <cell r="A1040342"/>
          <cell r="G1040342"/>
        </row>
        <row r="1040343">
          <cell r="A1040343"/>
          <cell r="G1040343"/>
        </row>
        <row r="1040344">
          <cell r="A1040344"/>
          <cell r="G1040344"/>
        </row>
        <row r="1040345">
          <cell r="A1040345"/>
          <cell r="G1040345"/>
        </row>
        <row r="1040346">
          <cell r="A1040346"/>
          <cell r="G1040346"/>
        </row>
        <row r="1040347">
          <cell r="A1040347"/>
          <cell r="G1040347"/>
        </row>
        <row r="1040348">
          <cell r="A1040348"/>
          <cell r="G1040348"/>
        </row>
        <row r="1040349">
          <cell r="A1040349"/>
          <cell r="G1040349"/>
        </row>
        <row r="1040350">
          <cell r="A1040350"/>
          <cell r="G1040350"/>
        </row>
        <row r="1040351">
          <cell r="A1040351"/>
          <cell r="G1040351"/>
        </row>
        <row r="1040352">
          <cell r="A1040352"/>
          <cell r="G1040352"/>
        </row>
        <row r="1040353">
          <cell r="A1040353"/>
          <cell r="G1040353"/>
        </row>
        <row r="1040354">
          <cell r="A1040354"/>
          <cell r="G1040354"/>
        </row>
        <row r="1040355">
          <cell r="A1040355"/>
          <cell r="G1040355"/>
        </row>
        <row r="1040356">
          <cell r="A1040356"/>
          <cell r="G1040356"/>
        </row>
        <row r="1040357">
          <cell r="A1040357"/>
          <cell r="G1040357"/>
        </row>
        <row r="1040358">
          <cell r="A1040358"/>
          <cell r="G1040358"/>
        </row>
        <row r="1040359">
          <cell r="A1040359"/>
          <cell r="G1040359"/>
        </row>
        <row r="1040360">
          <cell r="A1040360"/>
          <cell r="G1040360"/>
        </row>
        <row r="1040361">
          <cell r="A1040361"/>
          <cell r="G1040361"/>
        </row>
        <row r="1040362">
          <cell r="A1040362"/>
          <cell r="G1040362"/>
        </row>
        <row r="1040363">
          <cell r="A1040363"/>
          <cell r="G1040363"/>
        </row>
        <row r="1040364">
          <cell r="A1040364"/>
          <cell r="G1040364"/>
        </row>
        <row r="1040365">
          <cell r="A1040365"/>
          <cell r="G1040365"/>
        </row>
        <row r="1040366">
          <cell r="A1040366"/>
          <cell r="G1040366"/>
        </row>
        <row r="1040367">
          <cell r="A1040367"/>
          <cell r="G1040367"/>
        </row>
        <row r="1040368">
          <cell r="A1040368"/>
          <cell r="G1040368"/>
        </row>
        <row r="1040369">
          <cell r="A1040369"/>
          <cell r="G1040369"/>
        </row>
        <row r="1040370">
          <cell r="A1040370"/>
          <cell r="G1040370"/>
        </row>
        <row r="1040371">
          <cell r="A1040371"/>
          <cell r="G1040371"/>
        </row>
        <row r="1040372">
          <cell r="A1040372"/>
          <cell r="G1040372"/>
        </row>
        <row r="1040373">
          <cell r="A1040373"/>
          <cell r="G1040373"/>
        </row>
        <row r="1040374">
          <cell r="A1040374"/>
          <cell r="G1040374"/>
        </row>
        <row r="1040375">
          <cell r="A1040375"/>
          <cell r="G1040375"/>
        </row>
        <row r="1040376">
          <cell r="A1040376"/>
          <cell r="G1040376"/>
        </row>
        <row r="1040377">
          <cell r="A1040377"/>
          <cell r="G1040377"/>
        </row>
        <row r="1040378">
          <cell r="A1040378"/>
          <cell r="G1040378"/>
        </row>
        <row r="1040379">
          <cell r="A1040379"/>
          <cell r="G1040379"/>
        </row>
        <row r="1040380">
          <cell r="A1040380"/>
          <cell r="G1040380"/>
        </row>
        <row r="1040381">
          <cell r="A1040381"/>
          <cell r="G1040381"/>
        </row>
        <row r="1040382">
          <cell r="A1040382"/>
          <cell r="G1040382"/>
        </row>
        <row r="1040383">
          <cell r="A1040383"/>
          <cell r="G1040383"/>
        </row>
        <row r="1040384">
          <cell r="A1040384"/>
          <cell r="G1040384"/>
        </row>
        <row r="1040385">
          <cell r="A1040385"/>
          <cell r="G1040385"/>
        </row>
        <row r="1040386">
          <cell r="A1040386"/>
          <cell r="G1040386"/>
        </row>
        <row r="1040387">
          <cell r="A1040387"/>
          <cell r="G1040387"/>
        </row>
        <row r="1040388">
          <cell r="A1040388"/>
          <cell r="G1040388"/>
        </row>
        <row r="1040389">
          <cell r="A1040389"/>
          <cell r="G1040389"/>
        </row>
        <row r="1040390">
          <cell r="A1040390"/>
          <cell r="G1040390"/>
        </row>
        <row r="1040391">
          <cell r="A1040391"/>
          <cell r="G1040391"/>
        </row>
        <row r="1040392">
          <cell r="A1040392"/>
          <cell r="G1040392"/>
        </row>
        <row r="1040393">
          <cell r="A1040393"/>
          <cell r="G1040393"/>
        </row>
        <row r="1040394">
          <cell r="A1040394"/>
          <cell r="G1040394"/>
        </row>
        <row r="1040395">
          <cell r="A1040395"/>
          <cell r="G1040395"/>
        </row>
        <row r="1040396">
          <cell r="A1040396"/>
          <cell r="G1040396"/>
        </row>
        <row r="1040397">
          <cell r="A1040397"/>
          <cell r="G1040397"/>
        </row>
        <row r="1040398">
          <cell r="A1040398"/>
          <cell r="G1040398"/>
        </row>
        <row r="1040399">
          <cell r="A1040399"/>
          <cell r="G1040399"/>
        </row>
        <row r="1040400">
          <cell r="A1040400"/>
          <cell r="G1040400"/>
        </row>
        <row r="1040401">
          <cell r="A1040401"/>
          <cell r="G1040401"/>
        </row>
        <row r="1040402">
          <cell r="A1040402"/>
          <cell r="G1040402"/>
        </row>
        <row r="1040403">
          <cell r="A1040403"/>
          <cell r="G1040403"/>
        </row>
        <row r="1040404">
          <cell r="A1040404"/>
          <cell r="G1040404"/>
        </row>
        <row r="1040405">
          <cell r="A1040405"/>
          <cell r="G1040405"/>
        </row>
        <row r="1040406">
          <cell r="A1040406"/>
          <cell r="G1040406"/>
        </row>
        <row r="1040407">
          <cell r="A1040407"/>
          <cell r="G1040407"/>
        </row>
        <row r="1040408">
          <cell r="A1040408"/>
          <cell r="G1040408"/>
        </row>
        <row r="1040409">
          <cell r="A1040409"/>
          <cell r="G1040409"/>
        </row>
        <row r="1040410">
          <cell r="A1040410"/>
          <cell r="G1040410"/>
        </row>
        <row r="1040411">
          <cell r="A1040411"/>
          <cell r="G1040411"/>
        </row>
        <row r="1040412">
          <cell r="A1040412"/>
          <cell r="G1040412"/>
        </row>
        <row r="1040413">
          <cell r="A1040413"/>
          <cell r="G1040413"/>
        </row>
        <row r="1040414">
          <cell r="A1040414"/>
          <cell r="G1040414"/>
        </row>
        <row r="1040415">
          <cell r="A1040415"/>
          <cell r="G1040415"/>
        </row>
        <row r="1040416">
          <cell r="A1040416"/>
          <cell r="G1040416"/>
        </row>
        <row r="1040417">
          <cell r="A1040417"/>
          <cell r="G1040417"/>
        </row>
        <row r="1040418">
          <cell r="A1040418"/>
          <cell r="G1040418"/>
        </row>
        <row r="1040419">
          <cell r="A1040419"/>
          <cell r="G1040419"/>
        </row>
        <row r="1040420">
          <cell r="A1040420"/>
          <cell r="G1040420"/>
        </row>
        <row r="1040421">
          <cell r="A1040421"/>
          <cell r="G1040421"/>
        </row>
        <row r="1040422">
          <cell r="A1040422"/>
          <cell r="G1040422"/>
        </row>
        <row r="1040423">
          <cell r="A1040423"/>
          <cell r="G1040423"/>
        </row>
        <row r="1040424">
          <cell r="A1040424"/>
          <cell r="G1040424"/>
        </row>
        <row r="1040425">
          <cell r="A1040425"/>
          <cell r="G1040425"/>
        </row>
        <row r="1040426">
          <cell r="A1040426"/>
          <cell r="G1040426"/>
        </row>
        <row r="1040427">
          <cell r="A1040427"/>
          <cell r="G1040427"/>
        </row>
        <row r="1040428">
          <cell r="A1040428"/>
          <cell r="G1040428"/>
        </row>
        <row r="1040429">
          <cell r="A1040429"/>
          <cell r="G1040429"/>
        </row>
        <row r="1040430">
          <cell r="A1040430"/>
          <cell r="G1040430"/>
        </row>
        <row r="1040431">
          <cell r="A1040431"/>
          <cell r="G1040431"/>
        </row>
        <row r="1040432">
          <cell r="A1040432"/>
          <cell r="G1040432"/>
        </row>
        <row r="1040433">
          <cell r="A1040433"/>
          <cell r="G1040433"/>
        </row>
        <row r="1040434">
          <cell r="A1040434"/>
          <cell r="G1040434"/>
        </row>
        <row r="1040435">
          <cell r="A1040435"/>
          <cell r="G1040435"/>
        </row>
        <row r="1040436">
          <cell r="A1040436"/>
          <cell r="G1040436"/>
        </row>
        <row r="1040437">
          <cell r="A1040437"/>
          <cell r="G1040437"/>
        </row>
        <row r="1040438">
          <cell r="A1040438"/>
          <cell r="G1040438"/>
        </row>
        <row r="1040439">
          <cell r="A1040439"/>
          <cell r="G1040439"/>
        </row>
        <row r="1040440">
          <cell r="A1040440"/>
          <cell r="G1040440"/>
        </row>
        <row r="1040441">
          <cell r="A1040441"/>
          <cell r="G1040441"/>
        </row>
        <row r="1040442">
          <cell r="A1040442"/>
          <cell r="G1040442"/>
        </row>
        <row r="1040443">
          <cell r="A1040443"/>
          <cell r="G1040443"/>
        </row>
        <row r="1040444">
          <cell r="A1040444"/>
          <cell r="G1040444"/>
        </row>
        <row r="1040445">
          <cell r="A1040445"/>
          <cell r="G1040445"/>
        </row>
        <row r="1040446">
          <cell r="A1040446"/>
          <cell r="G1040446"/>
        </row>
        <row r="1040447">
          <cell r="A1040447"/>
          <cell r="G1040447"/>
        </row>
        <row r="1040448">
          <cell r="A1040448"/>
          <cell r="G1040448"/>
        </row>
        <row r="1040449">
          <cell r="A1040449"/>
          <cell r="G1040449"/>
        </row>
        <row r="1040450">
          <cell r="A1040450"/>
          <cell r="G1040450"/>
        </row>
        <row r="1040451">
          <cell r="A1040451"/>
          <cell r="G1040451"/>
        </row>
        <row r="1040452">
          <cell r="A1040452"/>
          <cell r="G1040452"/>
        </row>
        <row r="1040453">
          <cell r="A1040453"/>
          <cell r="G1040453"/>
        </row>
        <row r="1040454">
          <cell r="A1040454"/>
          <cell r="G1040454"/>
        </row>
        <row r="1040455">
          <cell r="A1040455"/>
          <cell r="G1040455"/>
        </row>
        <row r="1040456">
          <cell r="A1040456"/>
          <cell r="G1040456"/>
        </row>
        <row r="1040457">
          <cell r="A1040457"/>
          <cell r="G1040457"/>
        </row>
        <row r="1040458">
          <cell r="A1040458"/>
          <cell r="G1040458"/>
        </row>
        <row r="1040459">
          <cell r="A1040459"/>
          <cell r="G1040459"/>
        </row>
        <row r="1040460">
          <cell r="A1040460"/>
          <cell r="G1040460"/>
        </row>
        <row r="1040461">
          <cell r="A1040461"/>
          <cell r="G1040461"/>
        </row>
        <row r="1040462">
          <cell r="A1040462"/>
          <cell r="G1040462"/>
        </row>
        <row r="1040463">
          <cell r="A1040463"/>
          <cell r="G1040463"/>
        </row>
        <row r="1040464">
          <cell r="A1040464"/>
          <cell r="G1040464"/>
        </row>
        <row r="1040465">
          <cell r="A1040465"/>
          <cell r="G1040465"/>
        </row>
        <row r="1040466">
          <cell r="A1040466"/>
          <cell r="G1040466"/>
        </row>
        <row r="1040467">
          <cell r="A1040467"/>
          <cell r="G1040467"/>
        </row>
        <row r="1040468">
          <cell r="A1040468"/>
          <cell r="G1040468"/>
        </row>
        <row r="1040469">
          <cell r="A1040469"/>
          <cell r="G1040469"/>
        </row>
        <row r="1040470">
          <cell r="A1040470"/>
          <cell r="G1040470"/>
        </row>
        <row r="1040471">
          <cell r="A1040471"/>
          <cell r="G1040471"/>
        </row>
        <row r="1040472">
          <cell r="A1040472"/>
          <cell r="G1040472"/>
        </row>
        <row r="1040473">
          <cell r="A1040473"/>
          <cell r="G1040473"/>
        </row>
        <row r="1040474">
          <cell r="A1040474"/>
          <cell r="G1040474"/>
        </row>
        <row r="1040475">
          <cell r="A1040475"/>
          <cell r="G1040475"/>
        </row>
        <row r="1040476">
          <cell r="A1040476"/>
          <cell r="G1040476"/>
        </row>
        <row r="1040477">
          <cell r="A1040477"/>
          <cell r="G1040477"/>
        </row>
        <row r="1040478">
          <cell r="A1040478"/>
          <cell r="G1040478"/>
        </row>
        <row r="1040479">
          <cell r="A1040479"/>
          <cell r="G1040479"/>
        </row>
        <row r="1040480">
          <cell r="A1040480"/>
          <cell r="G1040480"/>
        </row>
        <row r="1040481">
          <cell r="A1040481"/>
          <cell r="G1040481"/>
        </row>
        <row r="1040482">
          <cell r="A1040482"/>
          <cell r="G1040482"/>
        </row>
        <row r="1040483">
          <cell r="A1040483"/>
          <cell r="G1040483"/>
        </row>
        <row r="1040484">
          <cell r="A1040484"/>
          <cell r="G1040484"/>
        </row>
        <row r="1040485">
          <cell r="A1040485"/>
          <cell r="G1040485"/>
        </row>
        <row r="1040486">
          <cell r="A1040486"/>
          <cell r="G1040486"/>
        </row>
        <row r="1040487">
          <cell r="A1040487"/>
          <cell r="G1040487"/>
        </row>
        <row r="1040488">
          <cell r="A1040488"/>
          <cell r="G1040488"/>
        </row>
        <row r="1040489">
          <cell r="A1040489"/>
          <cell r="G1040489"/>
        </row>
        <row r="1040490">
          <cell r="A1040490"/>
          <cell r="G1040490"/>
        </row>
        <row r="1040491">
          <cell r="A1040491"/>
          <cell r="G1040491"/>
        </row>
        <row r="1040492">
          <cell r="A1040492"/>
          <cell r="G1040492"/>
        </row>
        <row r="1040493">
          <cell r="A1040493"/>
          <cell r="G1040493"/>
        </row>
        <row r="1040494">
          <cell r="A1040494"/>
          <cell r="G1040494"/>
        </row>
        <row r="1040495">
          <cell r="A1040495"/>
          <cell r="G1040495"/>
        </row>
        <row r="1040496">
          <cell r="A1040496"/>
          <cell r="G1040496"/>
        </row>
        <row r="1040497">
          <cell r="A1040497"/>
          <cell r="G1040497"/>
        </row>
        <row r="1040498">
          <cell r="A1040498"/>
          <cell r="G1040498"/>
        </row>
        <row r="1040499">
          <cell r="A1040499"/>
          <cell r="G1040499"/>
        </row>
        <row r="1040500">
          <cell r="A1040500"/>
          <cell r="G1040500"/>
        </row>
        <row r="1040501">
          <cell r="A1040501"/>
          <cell r="G1040501"/>
        </row>
        <row r="1040502">
          <cell r="A1040502"/>
          <cell r="G1040502"/>
        </row>
        <row r="1040503">
          <cell r="A1040503"/>
          <cell r="G1040503"/>
        </row>
        <row r="1040504">
          <cell r="A1040504"/>
          <cell r="G1040504"/>
        </row>
        <row r="1040505">
          <cell r="A1040505"/>
          <cell r="G1040505"/>
        </row>
        <row r="1040506">
          <cell r="A1040506"/>
          <cell r="G1040506"/>
        </row>
        <row r="1040507">
          <cell r="A1040507"/>
          <cell r="G1040507"/>
        </row>
        <row r="1040508">
          <cell r="A1040508"/>
          <cell r="G1040508"/>
        </row>
        <row r="1040509">
          <cell r="A1040509"/>
          <cell r="G1040509"/>
        </row>
        <row r="1040510">
          <cell r="A1040510"/>
          <cell r="G1040510"/>
        </row>
        <row r="1040511">
          <cell r="A1040511"/>
          <cell r="G1040511"/>
        </row>
        <row r="1040512">
          <cell r="A1040512"/>
          <cell r="G1040512"/>
        </row>
        <row r="1040513">
          <cell r="A1040513"/>
          <cell r="G1040513"/>
        </row>
        <row r="1040514">
          <cell r="A1040514"/>
          <cell r="G1040514"/>
        </row>
        <row r="1040515">
          <cell r="A1040515"/>
          <cell r="G1040515"/>
        </row>
        <row r="1040516">
          <cell r="A1040516"/>
          <cell r="G1040516"/>
        </row>
        <row r="1040517">
          <cell r="A1040517"/>
          <cell r="G1040517"/>
        </row>
        <row r="1040518">
          <cell r="A1040518"/>
          <cell r="G1040518"/>
        </row>
        <row r="1040519">
          <cell r="A1040519"/>
          <cell r="G1040519"/>
        </row>
        <row r="1040520">
          <cell r="A1040520"/>
          <cell r="G1040520"/>
        </row>
        <row r="1040521">
          <cell r="A1040521"/>
          <cell r="G1040521"/>
        </row>
        <row r="1040522">
          <cell r="A1040522"/>
          <cell r="G1040522"/>
        </row>
        <row r="1040523">
          <cell r="A1040523"/>
          <cell r="G1040523"/>
        </row>
        <row r="1040524">
          <cell r="A1040524"/>
          <cell r="G1040524"/>
        </row>
        <row r="1040525">
          <cell r="A1040525"/>
          <cell r="G1040525"/>
        </row>
        <row r="1040526">
          <cell r="A1040526"/>
          <cell r="G1040526"/>
        </row>
        <row r="1040527">
          <cell r="A1040527"/>
          <cell r="G1040527"/>
        </row>
        <row r="1040528">
          <cell r="A1040528"/>
          <cell r="G1040528"/>
        </row>
        <row r="1040529">
          <cell r="A1040529"/>
          <cell r="G1040529"/>
        </row>
        <row r="1040530">
          <cell r="A1040530"/>
          <cell r="G1040530"/>
        </row>
        <row r="1040531">
          <cell r="A1040531"/>
          <cell r="G1040531"/>
        </row>
        <row r="1040532">
          <cell r="A1040532"/>
          <cell r="G1040532"/>
        </row>
        <row r="1040533">
          <cell r="A1040533"/>
          <cell r="G1040533"/>
        </row>
        <row r="1040534">
          <cell r="A1040534"/>
          <cell r="G1040534"/>
        </row>
        <row r="1040535">
          <cell r="A1040535"/>
          <cell r="G1040535"/>
        </row>
        <row r="1040536">
          <cell r="A1040536"/>
          <cell r="G1040536"/>
        </row>
        <row r="1040537">
          <cell r="A1040537"/>
          <cell r="G1040537"/>
        </row>
        <row r="1040538">
          <cell r="A1040538"/>
          <cell r="G1040538"/>
        </row>
        <row r="1040539">
          <cell r="A1040539"/>
          <cell r="G1040539"/>
        </row>
        <row r="1040540">
          <cell r="A1040540"/>
          <cell r="G1040540"/>
        </row>
        <row r="1040541">
          <cell r="A1040541"/>
          <cell r="G1040541"/>
        </row>
        <row r="1040542">
          <cell r="A1040542"/>
          <cell r="G1040542"/>
        </row>
        <row r="1040543">
          <cell r="A1040543"/>
          <cell r="G1040543"/>
        </row>
        <row r="1040544">
          <cell r="A1040544"/>
          <cell r="G1040544"/>
        </row>
        <row r="1040545">
          <cell r="A1040545"/>
          <cell r="G1040545"/>
        </row>
        <row r="1040546">
          <cell r="A1040546"/>
          <cell r="G1040546"/>
        </row>
        <row r="1040547">
          <cell r="A1040547"/>
          <cell r="G1040547"/>
        </row>
        <row r="1040548">
          <cell r="A1040548"/>
          <cell r="G1040548"/>
        </row>
        <row r="1040549">
          <cell r="A1040549"/>
          <cell r="G1040549"/>
        </row>
        <row r="1040550">
          <cell r="A1040550"/>
          <cell r="G1040550"/>
        </row>
        <row r="1040551">
          <cell r="A1040551"/>
          <cell r="G1040551"/>
        </row>
        <row r="1040552">
          <cell r="A1040552"/>
          <cell r="G1040552"/>
        </row>
        <row r="1040553">
          <cell r="A1040553"/>
          <cell r="G1040553"/>
        </row>
        <row r="1040554">
          <cell r="A1040554"/>
          <cell r="G1040554"/>
        </row>
        <row r="1040555">
          <cell r="A1040555"/>
          <cell r="G1040555"/>
        </row>
        <row r="1040556">
          <cell r="A1040556"/>
          <cell r="G1040556"/>
        </row>
        <row r="1040557">
          <cell r="A1040557"/>
          <cell r="G1040557"/>
        </row>
        <row r="1040558">
          <cell r="A1040558"/>
          <cell r="G1040558"/>
        </row>
        <row r="1040559">
          <cell r="A1040559"/>
          <cell r="G1040559"/>
        </row>
        <row r="1040560">
          <cell r="A1040560"/>
          <cell r="G1040560"/>
        </row>
        <row r="1040561">
          <cell r="A1040561"/>
          <cell r="G1040561"/>
        </row>
        <row r="1040562">
          <cell r="A1040562"/>
          <cell r="G1040562"/>
        </row>
        <row r="1040563">
          <cell r="A1040563"/>
          <cell r="G1040563"/>
        </row>
        <row r="1040564">
          <cell r="A1040564"/>
          <cell r="G1040564"/>
        </row>
        <row r="1040565">
          <cell r="A1040565"/>
          <cell r="G1040565"/>
        </row>
        <row r="1040566">
          <cell r="A1040566"/>
          <cell r="G1040566"/>
        </row>
        <row r="1040567">
          <cell r="A1040567"/>
          <cell r="G1040567"/>
        </row>
        <row r="1040568">
          <cell r="A1040568"/>
          <cell r="G1040568"/>
        </row>
        <row r="1040569">
          <cell r="A1040569"/>
          <cell r="G1040569"/>
        </row>
        <row r="1040570">
          <cell r="A1040570"/>
          <cell r="G1040570"/>
        </row>
        <row r="1040571">
          <cell r="A1040571"/>
          <cell r="G1040571"/>
        </row>
        <row r="1040572">
          <cell r="A1040572"/>
          <cell r="G1040572"/>
        </row>
        <row r="1040573">
          <cell r="A1040573"/>
          <cell r="G1040573"/>
        </row>
        <row r="1040574">
          <cell r="A1040574"/>
          <cell r="G1040574"/>
        </row>
        <row r="1040575">
          <cell r="A1040575"/>
          <cell r="G1040575"/>
        </row>
        <row r="1040576">
          <cell r="A1040576"/>
          <cell r="G1040576"/>
        </row>
        <row r="1040577">
          <cell r="A1040577"/>
          <cell r="G1040577"/>
        </row>
        <row r="1040578">
          <cell r="A1040578"/>
          <cell r="G1040578"/>
        </row>
        <row r="1040579">
          <cell r="A1040579"/>
          <cell r="G1040579"/>
        </row>
        <row r="1040580">
          <cell r="A1040580"/>
          <cell r="G1040580"/>
        </row>
        <row r="1040581">
          <cell r="A1040581"/>
          <cell r="G1040581"/>
        </row>
        <row r="1040582">
          <cell r="A1040582"/>
          <cell r="G1040582"/>
        </row>
        <row r="1040583">
          <cell r="A1040583"/>
          <cell r="G1040583"/>
        </row>
        <row r="1040584">
          <cell r="A1040584"/>
          <cell r="G1040584"/>
        </row>
        <row r="1040585">
          <cell r="A1040585"/>
          <cell r="G1040585"/>
        </row>
        <row r="1040586">
          <cell r="A1040586"/>
          <cell r="G1040586"/>
        </row>
        <row r="1040587">
          <cell r="A1040587"/>
          <cell r="G1040587"/>
        </row>
        <row r="1040588">
          <cell r="A1040588"/>
          <cell r="G1040588"/>
        </row>
        <row r="1040589">
          <cell r="A1040589"/>
          <cell r="G1040589"/>
        </row>
        <row r="1040590">
          <cell r="A1040590"/>
          <cell r="G1040590"/>
        </row>
        <row r="1040591">
          <cell r="A1040591"/>
          <cell r="G1040591"/>
        </row>
        <row r="1040592">
          <cell r="A1040592"/>
          <cell r="G1040592"/>
        </row>
        <row r="1040593">
          <cell r="A1040593"/>
          <cell r="G1040593"/>
        </row>
        <row r="1040594">
          <cell r="A1040594"/>
          <cell r="G1040594"/>
        </row>
        <row r="1040595">
          <cell r="A1040595"/>
          <cell r="G1040595"/>
        </row>
        <row r="1040596">
          <cell r="A1040596"/>
          <cell r="G1040596"/>
        </row>
        <row r="1040597">
          <cell r="A1040597"/>
          <cell r="G1040597"/>
        </row>
        <row r="1040598">
          <cell r="A1040598"/>
          <cell r="G1040598"/>
        </row>
        <row r="1040599">
          <cell r="A1040599"/>
          <cell r="G1040599"/>
        </row>
        <row r="1040600">
          <cell r="A1040600"/>
          <cell r="G1040600"/>
        </row>
        <row r="1040601">
          <cell r="A1040601"/>
          <cell r="G1040601"/>
        </row>
        <row r="1040602">
          <cell r="A1040602"/>
          <cell r="G1040602"/>
        </row>
        <row r="1040603">
          <cell r="A1040603"/>
          <cell r="G1040603"/>
        </row>
        <row r="1040604">
          <cell r="A1040604"/>
          <cell r="G1040604"/>
        </row>
        <row r="1040605">
          <cell r="A1040605"/>
          <cell r="G1040605"/>
        </row>
        <row r="1040606">
          <cell r="A1040606"/>
          <cell r="G1040606"/>
        </row>
        <row r="1040607">
          <cell r="A1040607"/>
          <cell r="G1040607"/>
        </row>
        <row r="1040608">
          <cell r="A1040608"/>
          <cell r="G1040608"/>
        </row>
        <row r="1040609">
          <cell r="A1040609"/>
          <cell r="G1040609"/>
        </row>
        <row r="1040610">
          <cell r="A1040610"/>
          <cell r="G1040610"/>
        </row>
        <row r="1040611">
          <cell r="A1040611"/>
          <cell r="G1040611"/>
        </row>
        <row r="1040612">
          <cell r="A1040612"/>
          <cell r="G1040612"/>
        </row>
        <row r="1040613">
          <cell r="A1040613"/>
          <cell r="G1040613"/>
        </row>
        <row r="1040614">
          <cell r="A1040614"/>
          <cell r="G1040614"/>
        </row>
        <row r="1040615">
          <cell r="A1040615"/>
          <cell r="G1040615"/>
        </row>
        <row r="1040616">
          <cell r="A1040616"/>
          <cell r="G1040616"/>
        </row>
        <row r="1040617">
          <cell r="A1040617"/>
          <cell r="G1040617"/>
        </row>
        <row r="1040618">
          <cell r="A1040618"/>
          <cell r="G1040618"/>
        </row>
        <row r="1040619">
          <cell r="A1040619"/>
          <cell r="G1040619"/>
        </row>
        <row r="1040620">
          <cell r="A1040620"/>
          <cell r="G1040620"/>
        </row>
        <row r="1040621">
          <cell r="A1040621"/>
          <cell r="G1040621"/>
        </row>
        <row r="1040622">
          <cell r="A1040622"/>
          <cell r="G1040622"/>
        </row>
        <row r="1040623">
          <cell r="A1040623"/>
          <cell r="G1040623"/>
        </row>
        <row r="1040624">
          <cell r="A1040624"/>
          <cell r="G1040624"/>
        </row>
        <row r="1040625">
          <cell r="A1040625"/>
          <cell r="G1040625"/>
        </row>
        <row r="1040626">
          <cell r="A1040626"/>
          <cell r="G1040626"/>
        </row>
        <row r="1040627">
          <cell r="A1040627"/>
          <cell r="G1040627"/>
        </row>
        <row r="1040628">
          <cell r="A1040628"/>
          <cell r="G1040628"/>
        </row>
        <row r="1040629">
          <cell r="A1040629"/>
          <cell r="G1040629"/>
        </row>
        <row r="1040630">
          <cell r="A1040630"/>
          <cell r="G1040630"/>
        </row>
        <row r="1040631">
          <cell r="A1040631"/>
          <cell r="G1040631"/>
        </row>
        <row r="1040632">
          <cell r="A1040632"/>
          <cell r="G1040632"/>
        </row>
        <row r="1040633">
          <cell r="A1040633"/>
          <cell r="G1040633"/>
        </row>
        <row r="1040634">
          <cell r="A1040634"/>
          <cell r="G1040634"/>
        </row>
        <row r="1040635">
          <cell r="A1040635"/>
          <cell r="G1040635"/>
        </row>
        <row r="1040636">
          <cell r="A1040636"/>
          <cell r="G1040636"/>
        </row>
        <row r="1040637">
          <cell r="A1040637"/>
          <cell r="G1040637"/>
        </row>
        <row r="1040638">
          <cell r="A1040638"/>
          <cell r="G1040638"/>
        </row>
        <row r="1040639">
          <cell r="A1040639"/>
          <cell r="G1040639"/>
        </row>
        <row r="1040640">
          <cell r="A1040640"/>
          <cell r="G1040640"/>
        </row>
        <row r="1040641">
          <cell r="A1040641"/>
          <cell r="G1040641"/>
        </row>
        <row r="1040642">
          <cell r="A1040642"/>
          <cell r="G1040642"/>
        </row>
        <row r="1040643">
          <cell r="A1040643"/>
          <cell r="G1040643"/>
        </row>
        <row r="1040644">
          <cell r="A1040644"/>
          <cell r="G1040644"/>
        </row>
        <row r="1040645">
          <cell r="A1040645"/>
          <cell r="G1040645"/>
        </row>
        <row r="1040646">
          <cell r="A1040646"/>
          <cell r="G1040646"/>
        </row>
        <row r="1040647">
          <cell r="A1040647"/>
          <cell r="G1040647"/>
        </row>
        <row r="1040648">
          <cell r="A1040648"/>
          <cell r="G1040648"/>
        </row>
        <row r="1040649">
          <cell r="A1040649"/>
          <cell r="G1040649"/>
        </row>
        <row r="1040650">
          <cell r="A1040650"/>
          <cell r="G1040650"/>
        </row>
        <row r="1040651">
          <cell r="A1040651"/>
          <cell r="G1040651"/>
        </row>
        <row r="1040652">
          <cell r="A1040652"/>
          <cell r="G1040652"/>
        </row>
        <row r="1040653">
          <cell r="A1040653"/>
          <cell r="G1040653"/>
        </row>
        <row r="1040654">
          <cell r="A1040654"/>
          <cell r="G1040654"/>
        </row>
        <row r="1040655">
          <cell r="A1040655"/>
          <cell r="G1040655"/>
        </row>
        <row r="1040656">
          <cell r="A1040656"/>
          <cell r="G1040656"/>
        </row>
        <row r="1040657">
          <cell r="A1040657"/>
          <cell r="G1040657"/>
        </row>
        <row r="1040658">
          <cell r="A1040658"/>
          <cell r="G1040658"/>
        </row>
        <row r="1040659">
          <cell r="A1040659"/>
          <cell r="G1040659"/>
        </row>
        <row r="1040660">
          <cell r="A1040660"/>
          <cell r="G1040660"/>
        </row>
        <row r="1040661">
          <cell r="A1040661"/>
          <cell r="G1040661"/>
        </row>
        <row r="1040662">
          <cell r="A1040662"/>
          <cell r="G1040662"/>
        </row>
        <row r="1040663">
          <cell r="A1040663"/>
          <cell r="G1040663"/>
        </row>
        <row r="1040664">
          <cell r="A1040664"/>
          <cell r="G1040664"/>
        </row>
        <row r="1040665">
          <cell r="A1040665"/>
          <cell r="G1040665"/>
        </row>
        <row r="1040666">
          <cell r="A1040666"/>
          <cell r="G1040666"/>
        </row>
        <row r="1040667">
          <cell r="A1040667"/>
          <cell r="G1040667"/>
        </row>
        <row r="1040668">
          <cell r="A1040668"/>
          <cell r="G1040668"/>
        </row>
        <row r="1040669">
          <cell r="A1040669"/>
          <cell r="G1040669"/>
        </row>
        <row r="1040670">
          <cell r="A1040670"/>
          <cell r="G1040670"/>
        </row>
        <row r="1040671">
          <cell r="A1040671"/>
          <cell r="G1040671"/>
        </row>
        <row r="1040672">
          <cell r="A1040672"/>
          <cell r="G1040672"/>
        </row>
        <row r="1040673">
          <cell r="A1040673"/>
          <cell r="G1040673"/>
        </row>
        <row r="1040674">
          <cell r="A1040674"/>
          <cell r="G1040674"/>
        </row>
        <row r="1040675">
          <cell r="A1040675"/>
          <cell r="G1040675"/>
        </row>
        <row r="1040676">
          <cell r="A1040676"/>
          <cell r="G1040676"/>
        </row>
        <row r="1040677">
          <cell r="A1040677"/>
          <cell r="G1040677"/>
        </row>
        <row r="1040678">
          <cell r="A1040678"/>
          <cell r="G1040678"/>
        </row>
        <row r="1040679">
          <cell r="A1040679"/>
          <cell r="G1040679"/>
        </row>
        <row r="1040680">
          <cell r="A1040680"/>
          <cell r="G1040680"/>
        </row>
        <row r="1040681">
          <cell r="A1040681"/>
          <cell r="G1040681"/>
        </row>
        <row r="1040682">
          <cell r="A1040682"/>
          <cell r="G1040682"/>
        </row>
        <row r="1040683">
          <cell r="A1040683"/>
          <cell r="G1040683"/>
        </row>
        <row r="1040684">
          <cell r="A1040684"/>
          <cell r="G1040684"/>
        </row>
        <row r="1040685">
          <cell r="A1040685"/>
          <cell r="G1040685"/>
        </row>
        <row r="1040686">
          <cell r="A1040686"/>
          <cell r="G1040686"/>
        </row>
        <row r="1040687">
          <cell r="A1040687"/>
          <cell r="G1040687"/>
        </row>
        <row r="1040688">
          <cell r="A1040688"/>
          <cell r="G1040688"/>
        </row>
        <row r="1040689">
          <cell r="A1040689"/>
          <cell r="G1040689"/>
        </row>
        <row r="1040690">
          <cell r="A1040690"/>
          <cell r="G1040690"/>
        </row>
        <row r="1040691">
          <cell r="A1040691"/>
          <cell r="G1040691"/>
        </row>
        <row r="1040692">
          <cell r="A1040692"/>
          <cell r="G1040692"/>
        </row>
        <row r="1040693">
          <cell r="A1040693"/>
          <cell r="G1040693"/>
        </row>
        <row r="1040694">
          <cell r="A1040694"/>
          <cell r="G1040694"/>
        </row>
        <row r="1040695">
          <cell r="A1040695"/>
          <cell r="G1040695"/>
        </row>
        <row r="1040696">
          <cell r="A1040696"/>
          <cell r="G1040696"/>
        </row>
        <row r="1040697">
          <cell r="A1040697"/>
          <cell r="G1040697"/>
        </row>
        <row r="1040698">
          <cell r="A1040698"/>
          <cell r="G1040698"/>
        </row>
        <row r="1040699">
          <cell r="A1040699"/>
          <cell r="G1040699"/>
        </row>
        <row r="1040700">
          <cell r="A1040700"/>
          <cell r="G1040700"/>
        </row>
        <row r="1040701">
          <cell r="A1040701"/>
          <cell r="G1040701"/>
        </row>
        <row r="1040702">
          <cell r="A1040702"/>
          <cell r="G1040702"/>
        </row>
        <row r="1040703">
          <cell r="A1040703"/>
          <cell r="G1040703"/>
        </row>
        <row r="1040704">
          <cell r="A1040704"/>
          <cell r="G1040704"/>
        </row>
        <row r="1040705">
          <cell r="A1040705"/>
          <cell r="G1040705"/>
        </row>
        <row r="1040706">
          <cell r="A1040706"/>
          <cell r="G1040706"/>
        </row>
        <row r="1040707">
          <cell r="A1040707"/>
          <cell r="G1040707"/>
        </row>
        <row r="1040708">
          <cell r="A1040708"/>
          <cell r="G1040708"/>
        </row>
        <row r="1040709">
          <cell r="A1040709"/>
          <cell r="G1040709"/>
        </row>
        <row r="1040710">
          <cell r="A1040710"/>
          <cell r="G1040710"/>
        </row>
        <row r="1040711">
          <cell r="A1040711"/>
          <cell r="G1040711"/>
        </row>
        <row r="1040712">
          <cell r="A1040712"/>
          <cell r="G1040712"/>
        </row>
        <row r="1040713">
          <cell r="A1040713"/>
          <cell r="G1040713"/>
        </row>
        <row r="1040714">
          <cell r="A1040714"/>
          <cell r="G1040714"/>
        </row>
        <row r="1040715">
          <cell r="A1040715"/>
          <cell r="G1040715"/>
        </row>
        <row r="1040716">
          <cell r="A1040716"/>
          <cell r="G1040716"/>
        </row>
        <row r="1040717">
          <cell r="A1040717"/>
          <cell r="G1040717"/>
        </row>
        <row r="1040718">
          <cell r="A1040718"/>
          <cell r="G1040718"/>
        </row>
        <row r="1040719">
          <cell r="A1040719"/>
          <cell r="G1040719"/>
        </row>
        <row r="1040720">
          <cell r="A1040720"/>
          <cell r="G1040720"/>
        </row>
        <row r="1040721">
          <cell r="A1040721"/>
          <cell r="G1040721"/>
        </row>
        <row r="1040722">
          <cell r="A1040722"/>
          <cell r="G1040722"/>
        </row>
        <row r="1040723">
          <cell r="A1040723"/>
          <cell r="G1040723"/>
        </row>
        <row r="1040724">
          <cell r="A1040724"/>
          <cell r="G1040724"/>
        </row>
        <row r="1040725">
          <cell r="A1040725"/>
          <cell r="G1040725"/>
        </row>
        <row r="1040726">
          <cell r="A1040726"/>
          <cell r="G1040726"/>
        </row>
        <row r="1040727">
          <cell r="A1040727"/>
          <cell r="G1040727"/>
        </row>
        <row r="1040728">
          <cell r="A1040728"/>
          <cell r="G1040728"/>
        </row>
        <row r="1040729">
          <cell r="A1040729"/>
          <cell r="G1040729"/>
        </row>
        <row r="1040730">
          <cell r="A1040730"/>
          <cell r="G1040730"/>
        </row>
        <row r="1040731">
          <cell r="A1040731"/>
          <cell r="G1040731"/>
        </row>
        <row r="1040732">
          <cell r="A1040732"/>
          <cell r="G1040732"/>
        </row>
        <row r="1040733">
          <cell r="A1040733"/>
          <cell r="G1040733"/>
        </row>
        <row r="1040734">
          <cell r="A1040734"/>
          <cell r="G1040734"/>
        </row>
        <row r="1040735">
          <cell r="A1040735"/>
          <cell r="G1040735"/>
        </row>
        <row r="1040736">
          <cell r="A1040736"/>
          <cell r="G1040736"/>
        </row>
        <row r="1040737">
          <cell r="A1040737"/>
          <cell r="G1040737"/>
        </row>
        <row r="1040738">
          <cell r="A1040738"/>
          <cell r="G1040738"/>
        </row>
        <row r="1040739">
          <cell r="A1040739"/>
          <cell r="G1040739"/>
        </row>
        <row r="1040740">
          <cell r="A1040740"/>
          <cell r="G1040740"/>
        </row>
        <row r="1040741">
          <cell r="A1040741"/>
          <cell r="G1040741"/>
        </row>
        <row r="1040742">
          <cell r="A1040742"/>
          <cell r="G1040742"/>
        </row>
        <row r="1040743">
          <cell r="A1040743"/>
          <cell r="G1040743"/>
        </row>
        <row r="1040744">
          <cell r="A1040744"/>
          <cell r="G1040744"/>
        </row>
        <row r="1040745">
          <cell r="A1040745"/>
          <cell r="G1040745"/>
        </row>
        <row r="1040746">
          <cell r="A1040746"/>
          <cell r="G1040746"/>
        </row>
        <row r="1040747">
          <cell r="A1040747"/>
          <cell r="G1040747"/>
        </row>
        <row r="1040748">
          <cell r="A1040748"/>
          <cell r="G1040748"/>
        </row>
        <row r="1040749">
          <cell r="A1040749"/>
          <cell r="G1040749"/>
        </row>
        <row r="1040750">
          <cell r="A1040750"/>
          <cell r="G1040750"/>
        </row>
        <row r="1040751">
          <cell r="A1040751"/>
          <cell r="G1040751"/>
        </row>
        <row r="1040752">
          <cell r="A1040752"/>
          <cell r="G1040752"/>
        </row>
        <row r="1040753">
          <cell r="A1040753"/>
          <cell r="G1040753"/>
        </row>
        <row r="1040754">
          <cell r="A1040754"/>
          <cell r="G1040754"/>
        </row>
        <row r="1040755">
          <cell r="A1040755"/>
          <cell r="G1040755"/>
        </row>
        <row r="1040756">
          <cell r="A1040756"/>
          <cell r="G1040756"/>
        </row>
        <row r="1040757">
          <cell r="A1040757"/>
          <cell r="G1040757"/>
        </row>
        <row r="1040758">
          <cell r="A1040758"/>
          <cell r="G1040758"/>
        </row>
        <row r="1040759">
          <cell r="A1040759"/>
          <cell r="G1040759"/>
        </row>
        <row r="1040760">
          <cell r="A1040760"/>
          <cell r="G1040760"/>
        </row>
        <row r="1040761">
          <cell r="A1040761"/>
          <cell r="G1040761"/>
        </row>
        <row r="1040762">
          <cell r="A1040762"/>
          <cell r="G1040762"/>
        </row>
        <row r="1040763">
          <cell r="A1040763"/>
          <cell r="G1040763"/>
        </row>
        <row r="1040764">
          <cell r="A1040764"/>
          <cell r="G1040764"/>
        </row>
        <row r="1040765">
          <cell r="A1040765"/>
          <cell r="G1040765"/>
        </row>
        <row r="1040766">
          <cell r="A1040766"/>
          <cell r="G1040766"/>
        </row>
        <row r="1040767">
          <cell r="A1040767"/>
          <cell r="G1040767"/>
        </row>
        <row r="1040768">
          <cell r="A1040768"/>
          <cell r="G1040768"/>
        </row>
        <row r="1040769">
          <cell r="A1040769"/>
          <cell r="G1040769"/>
        </row>
        <row r="1040770">
          <cell r="A1040770"/>
          <cell r="G1040770"/>
        </row>
        <row r="1040771">
          <cell r="A1040771"/>
          <cell r="G1040771"/>
        </row>
        <row r="1040772">
          <cell r="A1040772"/>
          <cell r="G1040772"/>
        </row>
        <row r="1040773">
          <cell r="A1040773"/>
          <cell r="G1040773"/>
        </row>
        <row r="1040774">
          <cell r="A1040774"/>
          <cell r="G1040774"/>
        </row>
        <row r="1040775">
          <cell r="A1040775"/>
          <cell r="G1040775"/>
        </row>
        <row r="1040776">
          <cell r="A1040776"/>
          <cell r="G1040776"/>
        </row>
        <row r="1040777">
          <cell r="A1040777"/>
          <cell r="G1040777"/>
        </row>
        <row r="1040778">
          <cell r="A1040778"/>
          <cell r="G1040778"/>
        </row>
        <row r="1040779">
          <cell r="A1040779"/>
          <cell r="G1040779"/>
        </row>
        <row r="1040780">
          <cell r="A1040780"/>
          <cell r="G1040780"/>
        </row>
        <row r="1040781">
          <cell r="A1040781"/>
          <cell r="G1040781"/>
        </row>
        <row r="1040782">
          <cell r="A1040782"/>
          <cell r="G1040782"/>
        </row>
        <row r="1040783">
          <cell r="A1040783"/>
          <cell r="G1040783"/>
        </row>
        <row r="1040784">
          <cell r="A1040784"/>
          <cell r="G1040784"/>
        </row>
        <row r="1040785">
          <cell r="A1040785"/>
          <cell r="G1040785"/>
        </row>
        <row r="1040786">
          <cell r="A1040786"/>
          <cell r="G1040786"/>
        </row>
        <row r="1040787">
          <cell r="A1040787"/>
          <cell r="G1040787"/>
        </row>
        <row r="1040788">
          <cell r="A1040788"/>
          <cell r="G1040788"/>
        </row>
        <row r="1040789">
          <cell r="A1040789"/>
          <cell r="G1040789"/>
        </row>
        <row r="1040790">
          <cell r="A1040790"/>
          <cell r="G1040790"/>
        </row>
        <row r="1040791">
          <cell r="A1040791"/>
          <cell r="G1040791"/>
        </row>
        <row r="1040792">
          <cell r="A1040792"/>
          <cell r="G1040792"/>
        </row>
        <row r="1040793">
          <cell r="A1040793"/>
          <cell r="G1040793"/>
        </row>
        <row r="1040794">
          <cell r="A1040794"/>
          <cell r="G1040794"/>
        </row>
        <row r="1040795">
          <cell r="A1040795"/>
          <cell r="G1040795"/>
        </row>
        <row r="1040796">
          <cell r="A1040796"/>
          <cell r="G1040796"/>
        </row>
        <row r="1040797">
          <cell r="A1040797"/>
          <cell r="G1040797"/>
        </row>
        <row r="1040798">
          <cell r="A1040798"/>
          <cell r="G1040798"/>
        </row>
        <row r="1040799">
          <cell r="A1040799"/>
          <cell r="G1040799"/>
        </row>
        <row r="1040800">
          <cell r="A1040800"/>
          <cell r="G1040800"/>
        </row>
        <row r="1040801">
          <cell r="A1040801"/>
          <cell r="G1040801"/>
        </row>
        <row r="1040802">
          <cell r="A1040802"/>
          <cell r="G1040802"/>
        </row>
        <row r="1040803">
          <cell r="A1040803"/>
          <cell r="G1040803"/>
        </row>
        <row r="1040804">
          <cell r="A1040804"/>
          <cell r="G1040804"/>
        </row>
        <row r="1040805">
          <cell r="A1040805"/>
          <cell r="G1040805"/>
        </row>
        <row r="1040806">
          <cell r="A1040806"/>
          <cell r="G1040806"/>
        </row>
        <row r="1040807">
          <cell r="A1040807"/>
          <cell r="G1040807"/>
        </row>
        <row r="1040808">
          <cell r="A1040808"/>
          <cell r="G1040808"/>
        </row>
        <row r="1040809">
          <cell r="A1040809"/>
          <cell r="G1040809"/>
        </row>
        <row r="1040810">
          <cell r="A1040810"/>
          <cell r="G1040810"/>
        </row>
        <row r="1040811">
          <cell r="A1040811"/>
          <cell r="G1040811"/>
        </row>
        <row r="1040812">
          <cell r="A1040812"/>
          <cell r="G1040812"/>
        </row>
        <row r="1040813">
          <cell r="A1040813"/>
          <cell r="G1040813"/>
        </row>
        <row r="1040814">
          <cell r="A1040814"/>
          <cell r="G1040814"/>
        </row>
        <row r="1040815">
          <cell r="A1040815"/>
          <cell r="G1040815"/>
        </row>
        <row r="1040816">
          <cell r="A1040816"/>
          <cell r="G1040816"/>
        </row>
        <row r="1040817">
          <cell r="A1040817"/>
          <cell r="G1040817"/>
        </row>
        <row r="1040818">
          <cell r="A1040818"/>
          <cell r="G1040818"/>
        </row>
        <row r="1040819">
          <cell r="A1040819"/>
          <cell r="G1040819"/>
        </row>
        <row r="1040820">
          <cell r="A1040820"/>
          <cell r="G1040820"/>
        </row>
        <row r="1040821">
          <cell r="A1040821"/>
          <cell r="G1040821"/>
        </row>
        <row r="1040822">
          <cell r="A1040822"/>
          <cell r="G1040822"/>
        </row>
        <row r="1040823">
          <cell r="A1040823"/>
          <cell r="G1040823"/>
        </row>
        <row r="1040824">
          <cell r="A1040824"/>
          <cell r="G1040824"/>
        </row>
        <row r="1040825">
          <cell r="A1040825"/>
          <cell r="G1040825"/>
        </row>
        <row r="1040826">
          <cell r="A1040826"/>
          <cell r="G1040826"/>
        </row>
        <row r="1040827">
          <cell r="A1040827"/>
          <cell r="G1040827"/>
        </row>
        <row r="1040828">
          <cell r="A1040828"/>
          <cell r="G1040828"/>
        </row>
        <row r="1040829">
          <cell r="A1040829"/>
          <cell r="G1040829"/>
        </row>
        <row r="1040830">
          <cell r="A1040830"/>
          <cell r="G1040830"/>
        </row>
        <row r="1040831">
          <cell r="A1040831"/>
          <cell r="G1040831"/>
        </row>
        <row r="1040832">
          <cell r="A1040832"/>
          <cell r="G1040832"/>
        </row>
        <row r="1040833">
          <cell r="A1040833"/>
          <cell r="G1040833"/>
        </row>
        <row r="1040834">
          <cell r="A1040834"/>
          <cell r="G1040834"/>
        </row>
        <row r="1040835">
          <cell r="A1040835"/>
          <cell r="G1040835"/>
        </row>
        <row r="1040836">
          <cell r="A1040836"/>
          <cell r="G1040836"/>
        </row>
        <row r="1040837">
          <cell r="A1040837"/>
          <cell r="G1040837"/>
        </row>
        <row r="1040838">
          <cell r="A1040838"/>
          <cell r="G1040838"/>
        </row>
        <row r="1040839">
          <cell r="A1040839"/>
          <cell r="G1040839"/>
        </row>
        <row r="1040840">
          <cell r="A1040840"/>
          <cell r="G1040840"/>
        </row>
        <row r="1040841">
          <cell r="A1040841"/>
          <cell r="G1040841"/>
        </row>
        <row r="1040842">
          <cell r="A1040842"/>
          <cell r="G1040842"/>
        </row>
        <row r="1040843">
          <cell r="A1040843"/>
          <cell r="G1040843"/>
        </row>
        <row r="1040844">
          <cell r="A1040844"/>
          <cell r="G1040844"/>
        </row>
        <row r="1040845">
          <cell r="A1040845"/>
          <cell r="G1040845"/>
        </row>
        <row r="1040846">
          <cell r="A1040846"/>
          <cell r="G1040846"/>
        </row>
        <row r="1040847">
          <cell r="A1040847"/>
          <cell r="G1040847"/>
        </row>
        <row r="1040848">
          <cell r="A1040848"/>
          <cell r="G1040848"/>
        </row>
        <row r="1040849">
          <cell r="A1040849"/>
          <cell r="G1040849"/>
        </row>
        <row r="1040850">
          <cell r="A1040850"/>
          <cell r="G1040850"/>
        </row>
        <row r="1040851">
          <cell r="A1040851"/>
          <cell r="G1040851"/>
        </row>
        <row r="1040852">
          <cell r="A1040852"/>
          <cell r="G1040852"/>
        </row>
        <row r="1040853">
          <cell r="A1040853"/>
          <cell r="G1040853"/>
        </row>
        <row r="1040854">
          <cell r="A1040854"/>
          <cell r="G1040854"/>
        </row>
        <row r="1040855">
          <cell r="A1040855"/>
          <cell r="G1040855"/>
        </row>
        <row r="1040856">
          <cell r="A1040856"/>
          <cell r="G1040856"/>
        </row>
        <row r="1040857">
          <cell r="A1040857"/>
          <cell r="G1040857"/>
        </row>
        <row r="1040858">
          <cell r="A1040858"/>
          <cell r="G1040858"/>
        </row>
        <row r="1040859">
          <cell r="A1040859"/>
          <cell r="G1040859"/>
        </row>
        <row r="1040860">
          <cell r="A1040860"/>
          <cell r="G1040860"/>
        </row>
        <row r="1040861">
          <cell r="A1040861"/>
          <cell r="G1040861"/>
        </row>
        <row r="1040862">
          <cell r="A1040862"/>
          <cell r="G1040862"/>
        </row>
        <row r="1040863">
          <cell r="A1040863"/>
          <cell r="G1040863"/>
        </row>
        <row r="1040864">
          <cell r="A1040864"/>
          <cell r="G1040864"/>
        </row>
        <row r="1040865">
          <cell r="A1040865"/>
          <cell r="G1040865"/>
        </row>
        <row r="1040866">
          <cell r="A1040866"/>
          <cell r="G1040866"/>
        </row>
        <row r="1040867">
          <cell r="A1040867"/>
          <cell r="G1040867"/>
        </row>
        <row r="1040868">
          <cell r="A1040868"/>
          <cell r="G1040868"/>
        </row>
        <row r="1040869">
          <cell r="A1040869"/>
          <cell r="G1040869"/>
        </row>
        <row r="1040870">
          <cell r="A1040870"/>
          <cell r="G1040870"/>
        </row>
        <row r="1040871">
          <cell r="A1040871"/>
          <cell r="G1040871"/>
        </row>
        <row r="1040872">
          <cell r="A1040872"/>
          <cell r="G1040872"/>
        </row>
        <row r="1040873">
          <cell r="A1040873"/>
          <cell r="G1040873"/>
        </row>
        <row r="1040874">
          <cell r="A1040874"/>
          <cell r="G1040874"/>
        </row>
        <row r="1040875">
          <cell r="A1040875"/>
          <cell r="G1040875"/>
        </row>
        <row r="1040876">
          <cell r="A1040876"/>
          <cell r="G1040876"/>
        </row>
        <row r="1040877">
          <cell r="A1040877"/>
          <cell r="G1040877"/>
        </row>
        <row r="1040878">
          <cell r="A1040878"/>
          <cell r="G1040878"/>
        </row>
        <row r="1040879">
          <cell r="A1040879"/>
          <cell r="G1040879"/>
        </row>
        <row r="1040880">
          <cell r="A1040880"/>
          <cell r="G1040880"/>
        </row>
        <row r="1040881">
          <cell r="A1040881"/>
          <cell r="G1040881"/>
        </row>
        <row r="1040882">
          <cell r="A1040882"/>
          <cell r="G1040882"/>
        </row>
        <row r="1040883">
          <cell r="A1040883"/>
          <cell r="G1040883"/>
        </row>
        <row r="1040884">
          <cell r="A1040884"/>
          <cell r="G1040884"/>
        </row>
        <row r="1040885">
          <cell r="A1040885"/>
          <cell r="G1040885"/>
        </row>
        <row r="1040886">
          <cell r="A1040886"/>
          <cell r="G1040886"/>
        </row>
        <row r="1040887">
          <cell r="A1040887"/>
          <cell r="G1040887"/>
        </row>
        <row r="1040888">
          <cell r="A1040888"/>
          <cell r="G1040888"/>
        </row>
        <row r="1040889">
          <cell r="A1040889"/>
          <cell r="G1040889"/>
        </row>
        <row r="1040890">
          <cell r="A1040890"/>
          <cell r="G1040890"/>
        </row>
        <row r="1040891">
          <cell r="A1040891"/>
          <cell r="G1040891"/>
        </row>
        <row r="1040892">
          <cell r="A1040892"/>
          <cell r="G1040892"/>
        </row>
        <row r="1040893">
          <cell r="A1040893"/>
          <cell r="G1040893"/>
        </row>
        <row r="1040894">
          <cell r="A1040894"/>
          <cell r="G1040894"/>
        </row>
        <row r="1040895">
          <cell r="A1040895"/>
          <cell r="G1040895"/>
        </row>
        <row r="1040896">
          <cell r="A1040896"/>
          <cell r="G1040896"/>
        </row>
        <row r="1040897">
          <cell r="A1040897"/>
          <cell r="G1040897"/>
        </row>
        <row r="1040898">
          <cell r="A1040898"/>
          <cell r="G1040898"/>
        </row>
        <row r="1040899">
          <cell r="A1040899"/>
          <cell r="G1040899"/>
        </row>
        <row r="1040900">
          <cell r="A1040900"/>
          <cell r="G1040900"/>
        </row>
        <row r="1040901">
          <cell r="A1040901"/>
          <cell r="G1040901"/>
        </row>
        <row r="1040902">
          <cell r="A1040902"/>
          <cell r="G1040902"/>
        </row>
        <row r="1040903">
          <cell r="A1040903"/>
          <cell r="G1040903"/>
        </row>
        <row r="1040904">
          <cell r="A1040904"/>
          <cell r="G1040904"/>
        </row>
        <row r="1040905">
          <cell r="A1040905"/>
          <cell r="G1040905"/>
        </row>
        <row r="1040906">
          <cell r="A1040906"/>
          <cell r="G1040906"/>
        </row>
        <row r="1040907">
          <cell r="A1040907"/>
          <cell r="G1040907"/>
        </row>
        <row r="1040908">
          <cell r="A1040908"/>
          <cell r="G1040908"/>
        </row>
        <row r="1040909">
          <cell r="A1040909"/>
          <cell r="G1040909"/>
        </row>
        <row r="1040910">
          <cell r="A1040910"/>
          <cell r="G1040910"/>
        </row>
        <row r="1040911">
          <cell r="A1040911"/>
          <cell r="G1040911"/>
        </row>
        <row r="1040912">
          <cell r="A1040912"/>
          <cell r="G1040912"/>
        </row>
        <row r="1040913">
          <cell r="A1040913"/>
          <cell r="G1040913"/>
        </row>
        <row r="1040914">
          <cell r="A1040914"/>
          <cell r="G1040914"/>
        </row>
        <row r="1040915">
          <cell r="A1040915"/>
          <cell r="G1040915"/>
        </row>
        <row r="1040916">
          <cell r="A1040916"/>
          <cell r="G1040916"/>
        </row>
        <row r="1040917">
          <cell r="A1040917"/>
          <cell r="G1040917"/>
        </row>
        <row r="1040918">
          <cell r="A1040918"/>
          <cell r="G1040918"/>
        </row>
        <row r="1040919">
          <cell r="A1040919"/>
          <cell r="G1040919"/>
        </row>
        <row r="1040920">
          <cell r="A1040920"/>
          <cell r="G1040920"/>
        </row>
        <row r="1040921">
          <cell r="A1040921"/>
          <cell r="G1040921"/>
        </row>
        <row r="1040922">
          <cell r="A1040922"/>
          <cell r="G1040922"/>
        </row>
        <row r="1040923">
          <cell r="A1040923"/>
          <cell r="G1040923"/>
        </row>
        <row r="1040924">
          <cell r="A1040924"/>
          <cell r="G1040924"/>
        </row>
        <row r="1040925">
          <cell r="A1040925"/>
          <cell r="G1040925"/>
        </row>
        <row r="1040926">
          <cell r="A1040926"/>
          <cell r="G1040926"/>
        </row>
        <row r="1040927">
          <cell r="A1040927"/>
          <cell r="G1040927"/>
        </row>
        <row r="1040928">
          <cell r="A1040928"/>
          <cell r="G1040928"/>
        </row>
        <row r="1040929">
          <cell r="A1040929"/>
          <cell r="G1040929"/>
        </row>
        <row r="1040930">
          <cell r="A1040930"/>
          <cell r="G1040930"/>
        </row>
        <row r="1040931">
          <cell r="A1040931"/>
          <cell r="G1040931"/>
        </row>
        <row r="1040932">
          <cell r="A1040932"/>
          <cell r="G1040932"/>
        </row>
        <row r="1040933">
          <cell r="A1040933"/>
          <cell r="G1040933"/>
        </row>
        <row r="1040934">
          <cell r="A1040934"/>
          <cell r="G1040934"/>
        </row>
        <row r="1040935">
          <cell r="A1040935"/>
          <cell r="G1040935"/>
        </row>
        <row r="1040936">
          <cell r="A1040936"/>
          <cell r="G1040936"/>
        </row>
        <row r="1040937">
          <cell r="A1040937"/>
          <cell r="G1040937"/>
        </row>
        <row r="1040938">
          <cell r="A1040938"/>
          <cell r="G1040938"/>
        </row>
        <row r="1040939">
          <cell r="A1040939"/>
          <cell r="G1040939"/>
        </row>
        <row r="1040940">
          <cell r="A1040940"/>
          <cell r="G1040940"/>
        </row>
        <row r="1040941">
          <cell r="A1040941"/>
          <cell r="G1040941"/>
        </row>
        <row r="1040942">
          <cell r="A1040942"/>
          <cell r="G1040942"/>
        </row>
        <row r="1040943">
          <cell r="A1040943"/>
          <cell r="G1040943"/>
        </row>
        <row r="1040944">
          <cell r="A1040944"/>
          <cell r="G1040944"/>
        </row>
        <row r="1040945">
          <cell r="A1040945"/>
          <cell r="G1040945"/>
        </row>
        <row r="1040946">
          <cell r="A1040946"/>
          <cell r="G1040946"/>
        </row>
        <row r="1040947">
          <cell r="A1040947"/>
          <cell r="G1040947"/>
        </row>
        <row r="1040948">
          <cell r="A1040948"/>
          <cell r="G1040948"/>
        </row>
        <row r="1040949">
          <cell r="A1040949"/>
          <cell r="G1040949"/>
        </row>
        <row r="1040950">
          <cell r="A1040950"/>
          <cell r="G1040950"/>
        </row>
        <row r="1040951">
          <cell r="A1040951"/>
          <cell r="G1040951"/>
        </row>
        <row r="1040952">
          <cell r="A1040952"/>
          <cell r="G1040952"/>
        </row>
        <row r="1040953">
          <cell r="A1040953"/>
          <cell r="G1040953"/>
        </row>
        <row r="1040954">
          <cell r="A1040954"/>
          <cell r="G1040954"/>
        </row>
        <row r="1040955">
          <cell r="A1040955"/>
          <cell r="G1040955"/>
        </row>
        <row r="1040956">
          <cell r="A1040956"/>
          <cell r="G1040956"/>
        </row>
        <row r="1040957">
          <cell r="A1040957"/>
          <cell r="G1040957"/>
        </row>
        <row r="1040958">
          <cell r="A1040958"/>
          <cell r="G1040958"/>
        </row>
        <row r="1040959">
          <cell r="A1040959"/>
          <cell r="G1040959"/>
        </row>
        <row r="1040960">
          <cell r="A1040960"/>
          <cell r="G1040960"/>
        </row>
        <row r="1040961">
          <cell r="A1040961"/>
          <cell r="G1040961"/>
        </row>
        <row r="1040962">
          <cell r="A1040962"/>
          <cell r="G1040962"/>
        </row>
        <row r="1040963">
          <cell r="A1040963"/>
          <cell r="G1040963"/>
        </row>
        <row r="1040964">
          <cell r="A1040964"/>
          <cell r="G1040964"/>
        </row>
        <row r="1040965">
          <cell r="A1040965"/>
          <cell r="G1040965"/>
        </row>
        <row r="1040966">
          <cell r="A1040966"/>
          <cell r="G1040966"/>
        </row>
        <row r="1040967">
          <cell r="A1040967"/>
          <cell r="G1040967"/>
        </row>
        <row r="1040968">
          <cell r="A1040968"/>
          <cell r="G1040968"/>
        </row>
        <row r="1040969">
          <cell r="A1040969"/>
          <cell r="G1040969"/>
        </row>
        <row r="1040970">
          <cell r="A1040970"/>
          <cell r="G1040970"/>
        </row>
        <row r="1040971">
          <cell r="A1040971"/>
          <cell r="G1040971"/>
        </row>
        <row r="1040972">
          <cell r="A1040972"/>
          <cell r="G1040972"/>
        </row>
        <row r="1040973">
          <cell r="A1040973"/>
          <cell r="G1040973"/>
        </row>
        <row r="1040974">
          <cell r="A1040974"/>
          <cell r="G1040974"/>
        </row>
        <row r="1040975">
          <cell r="A1040975"/>
          <cell r="G1040975"/>
        </row>
        <row r="1040976">
          <cell r="A1040976"/>
          <cell r="G1040976"/>
        </row>
        <row r="1040977">
          <cell r="A1040977"/>
          <cell r="G1040977"/>
        </row>
        <row r="1040978">
          <cell r="A1040978"/>
          <cell r="G1040978"/>
        </row>
        <row r="1040979">
          <cell r="A1040979"/>
          <cell r="G1040979"/>
        </row>
        <row r="1040980">
          <cell r="A1040980"/>
          <cell r="G1040980"/>
        </row>
        <row r="1040981">
          <cell r="A1040981"/>
          <cell r="G1040981"/>
        </row>
        <row r="1040982">
          <cell r="A1040982"/>
          <cell r="G1040982"/>
        </row>
        <row r="1040983">
          <cell r="A1040983"/>
          <cell r="G1040983"/>
        </row>
        <row r="1040984">
          <cell r="A1040984"/>
          <cell r="G1040984"/>
        </row>
        <row r="1040985">
          <cell r="A1040985"/>
          <cell r="G1040985"/>
        </row>
        <row r="1040986">
          <cell r="A1040986"/>
          <cell r="G1040986"/>
        </row>
        <row r="1040987">
          <cell r="A1040987"/>
          <cell r="G1040987"/>
        </row>
        <row r="1040988">
          <cell r="A1040988"/>
          <cell r="G1040988"/>
        </row>
        <row r="1040989">
          <cell r="A1040989"/>
          <cell r="G1040989"/>
        </row>
        <row r="1040990">
          <cell r="A1040990"/>
          <cell r="G1040990"/>
        </row>
        <row r="1040991">
          <cell r="A1040991"/>
          <cell r="G1040991"/>
        </row>
        <row r="1040992">
          <cell r="A1040992"/>
          <cell r="G1040992"/>
        </row>
        <row r="1040993">
          <cell r="A1040993"/>
          <cell r="G1040993"/>
        </row>
        <row r="1040994">
          <cell r="A1040994"/>
          <cell r="G1040994"/>
        </row>
        <row r="1040995">
          <cell r="A1040995"/>
          <cell r="G1040995"/>
        </row>
        <row r="1040996">
          <cell r="A1040996"/>
          <cell r="G1040996"/>
        </row>
        <row r="1040997">
          <cell r="A1040997"/>
          <cell r="G1040997"/>
        </row>
        <row r="1040998">
          <cell r="A1040998"/>
          <cell r="G1040998"/>
        </row>
        <row r="1040999">
          <cell r="A1040999"/>
          <cell r="G1040999"/>
        </row>
        <row r="1041000">
          <cell r="A1041000"/>
          <cell r="G1041000"/>
        </row>
        <row r="1041001">
          <cell r="A1041001"/>
          <cell r="G1041001"/>
        </row>
        <row r="1041002">
          <cell r="A1041002"/>
          <cell r="G1041002"/>
        </row>
        <row r="1041003">
          <cell r="A1041003"/>
          <cell r="G1041003"/>
        </row>
        <row r="1041004">
          <cell r="A1041004"/>
          <cell r="G1041004"/>
        </row>
        <row r="1041005">
          <cell r="A1041005"/>
          <cell r="G1041005"/>
        </row>
        <row r="1041006">
          <cell r="A1041006"/>
          <cell r="G1041006"/>
        </row>
        <row r="1041007">
          <cell r="A1041007"/>
          <cell r="G1041007"/>
        </row>
        <row r="1041008">
          <cell r="A1041008"/>
          <cell r="G1041008"/>
        </row>
        <row r="1041009">
          <cell r="A1041009"/>
          <cell r="G1041009"/>
        </row>
        <row r="1041010">
          <cell r="A1041010"/>
          <cell r="G1041010"/>
        </row>
        <row r="1041011">
          <cell r="A1041011"/>
          <cell r="G1041011"/>
        </row>
        <row r="1041012">
          <cell r="A1041012"/>
          <cell r="G1041012"/>
        </row>
        <row r="1041013">
          <cell r="A1041013"/>
          <cell r="G1041013"/>
        </row>
        <row r="1041014">
          <cell r="A1041014"/>
          <cell r="G1041014"/>
        </row>
        <row r="1041015">
          <cell r="A1041015"/>
          <cell r="G1041015"/>
        </row>
        <row r="1041016">
          <cell r="A1041016"/>
          <cell r="G1041016"/>
        </row>
        <row r="1041017">
          <cell r="A1041017"/>
          <cell r="G1041017"/>
        </row>
        <row r="1041018">
          <cell r="A1041018"/>
          <cell r="G1041018"/>
        </row>
        <row r="1041019">
          <cell r="A1041019"/>
          <cell r="G1041019"/>
        </row>
        <row r="1041020">
          <cell r="A1041020"/>
          <cell r="G1041020"/>
        </row>
        <row r="1041021">
          <cell r="A1041021"/>
          <cell r="G1041021"/>
        </row>
        <row r="1041022">
          <cell r="A1041022"/>
          <cell r="G1041022"/>
        </row>
        <row r="1041023">
          <cell r="A1041023"/>
          <cell r="G1041023"/>
        </row>
        <row r="1041024">
          <cell r="A1041024"/>
          <cell r="G1041024"/>
        </row>
        <row r="1041025">
          <cell r="A1041025"/>
          <cell r="G1041025"/>
        </row>
        <row r="1041026">
          <cell r="A1041026"/>
          <cell r="G1041026"/>
        </row>
        <row r="1041027">
          <cell r="A1041027"/>
          <cell r="G1041027"/>
        </row>
        <row r="1041028">
          <cell r="A1041028"/>
          <cell r="G1041028"/>
        </row>
        <row r="1041029">
          <cell r="A1041029"/>
          <cell r="G1041029"/>
        </row>
        <row r="1041030">
          <cell r="A1041030"/>
          <cell r="G1041030"/>
        </row>
        <row r="1041031">
          <cell r="A1041031"/>
          <cell r="G1041031"/>
        </row>
        <row r="1041032">
          <cell r="A1041032"/>
          <cell r="G1041032"/>
        </row>
        <row r="1041033">
          <cell r="A1041033"/>
          <cell r="G1041033"/>
        </row>
        <row r="1041034">
          <cell r="A1041034"/>
          <cell r="G1041034"/>
        </row>
        <row r="1041035">
          <cell r="A1041035"/>
          <cell r="G1041035"/>
        </row>
        <row r="1041036">
          <cell r="A1041036"/>
          <cell r="G1041036"/>
        </row>
        <row r="1041037">
          <cell r="A1041037"/>
          <cell r="G1041037"/>
        </row>
        <row r="1041038">
          <cell r="A1041038"/>
          <cell r="G1041038"/>
        </row>
        <row r="1041039">
          <cell r="A1041039"/>
          <cell r="G1041039"/>
        </row>
        <row r="1041040">
          <cell r="A1041040"/>
          <cell r="G1041040"/>
        </row>
        <row r="1041041">
          <cell r="A1041041"/>
          <cell r="G1041041"/>
        </row>
        <row r="1041042">
          <cell r="A1041042"/>
          <cell r="G1041042"/>
        </row>
        <row r="1041043">
          <cell r="A1041043"/>
          <cell r="G1041043"/>
        </row>
        <row r="1041044">
          <cell r="A1041044"/>
          <cell r="G1041044"/>
        </row>
        <row r="1041045">
          <cell r="A1041045"/>
          <cell r="G1041045"/>
        </row>
        <row r="1041046">
          <cell r="A1041046"/>
          <cell r="G1041046"/>
        </row>
        <row r="1041047">
          <cell r="A1041047"/>
          <cell r="G1041047"/>
        </row>
        <row r="1041048">
          <cell r="A1041048"/>
          <cell r="G1041048"/>
        </row>
        <row r="1041049">
          <cell r="A1041049"/>
          <cell r="G1041049"/>
        </row>
        <row r="1041050">
          <cell r="A1041050"/>
          <cell r="G1041050"/>
        </row>
        <row r="1041051">
          <cell r="A1041051"/>
          <cell r="G1041051"/>
        </row>
        <row r="1041052">
          <cell r="A1041052"/>
          <cell r="G1041052"/>
        </row>
        <row r="1041053">
          <cell r="A1041053"/>
          <cell r="G1041053"/>
        </row>
        <row r="1041054">
          <cell r="A1041054"/>
          <cell r="G1041054"/>
        </row>
        <row r="1041055">
          <cell r="A1041055"/>
          <cell r="G1041055"/>
        </row>
        <row r="1041056">
          <cell r="A1041056"/>
          <cell r="G1041056"/>
        </row>
        <row r="1041057">
          <cell r="A1041057"/>
          <cell r="G1041057"/>
        </row>
        <row r="1041058">
          <cell r="A1041058"/>
          <cell r="G1041058"/>
        </row>
        <row r="1041059">
          <cell r="A1041059"/>
          <cell r="G1041059"/>
        </row>
        <row r="1041060">
          <cell r="A1041060"/>
          <cell r="G1041060"/>
        </row>
        <row r="1041061">
          <cell r="A1041061"/>
          <cell r="G1041061"/>
        </row>
        <row r="1041062">
          <cell r="A1041062"/>
          <cell r="G1041062"/>
        </row>
        <row r="1041063">
          <cell r="A1041063"/>
          <cell r="G1041063"/>
        </row>
        <row r="1041064">
          <cell r="A1041064"/>
          <cell r="G1041064"/>
        </row>
        <row r="1041065">
          <cell r="A1041065"/>
          <cell r="G1041065"/>
        </row>
        <row r="1041066">
          <cell r="A1041066"/>
          <cell r="G1041066"/>
        </row>
        <row r="1041067">
          <cell r="A1041067"/>
          <cell r="G1041067"/>
        </row>
        <row r="1041068">
          <cell r="A1041068"/>
          <cell r="G1041068"/>
        </row>
        <row r="1041069">
          <cell r="A1041069"/>
          <cell r="G1041069"/>
        </row>
        <row r="1041070">
          <cell r="A1041070"/>
          <cell r="G1041070"/>
        </row>
        <row r="1041071">
          <cell r="A1041071"/>
          <cell r="G1041071"/>
        </row>
        <row r="1041072">
          <cell r="A1041072"/>
          <cell r="G1041072"/>
        </row>
        <row r="1041073">
          <cell r="A1041073"/>
          <cell r="G1041073"/>
        </row>
        <row r="1041074">
          <cell r="A1041074"/>
          <cell r="G1041074"/>
        </row>
        <row r="1041075">
          <cell r="A1041075"/>
          <cell r="G1041075"/>
        </row>
        <row r="1041076">
          <cell r="A1041076"/>
          <cell r="G1041076"/>
        </row>
        <row r="1041077">
          <cell r="A1041077"/>
          <cell r="G1041077"/>
        </row>
        <row r="1041078">
          <cell r="A1041078"/>
          <cell r="G1041078"/>
        </row>
        <row r="1041079">
          <cell r="A1041079"/>
          <cell r="G1041079"/>
        </row>
        <row r="1041080">
          <cell r="A1041080"/>
          <cell r="G1041080"/>
        </row>
        <row r="1041081">
          <cell r="A1041081"/>
          <cell r="G1041081"/>
        </row>
        <row r="1041082">
          <cell r="A1041082"/>
          <cell r="G1041082"/>
        </row>
        <row r="1041083">
          <cell r="A1041083"/>
          <cell r="G1041083"/>
        </row>
        <row r="1041084">
          <cell r="A1041084"/>
          <cell r="G1041084"/>
        </row>
        <row r="1041085">
          <cell r="A1041085"/>
          <cell r="G1041085"/>
        </row>
        <row r="1041086">
          <cell r="A1041086"/>
          <cell r="G1041086"/>
        </row>
        <row r="1041087">
          <cell r="A1041087"/>
          <cell r="G1041087"/>
        </row>
        <row r="1041088">
          <cell r="A1041088"/>
          <cell r="G1041088"/>
        </row>
        <row r="1041089">
          <cell r="A1041089"/>
          <cell r="G1041089"/>
        </row>
        <row r="1041090">
          <cell r="A1041090"/>
          <cell r="G1041090"/>
        </row>
        <row r="1041091">
          <cell r="A1041091"/>
          <cell r="G1041091"/>
        </row>
        <row r="1041092">
          <cell r="A1041092"/>
          <cell r="G1041092"/>
        </row>
        <row r="1041093">
          <cell r="A1041093"/>
          <cell r="G1041093"/>
        </row>
        <row r="1041094">
          <cell r="A1041094"/>
          <cell r="G1041094"/>
        </row>
        <row r="1041095">
          <cell r="A1041095"/>
          <cell r="G1041095"/>
        </row>
        <row r="1041096">
          <cell r="A1041096"/>
          <cell r="G1041096"/>
        </row>
        <row r="1041097">
          <cell r="A1041097"/>
          <cell r="G1041097"/>
        </row>
        <row r="1041098">
          <cell r="A1041098"/>
          <cell r="G1041098"/>
        </row>
        <row r="1041099">
          <cell r="A1041099"/>
          <cell r="G1041099"/>
        </row>
        <row r="1041100">
          <cell r="A1041100"/>
          <cell r="G1041100"/>
        </row>
        <row r="1041101">
          <cell r="A1041101"/>
          <cell r="G1041101"/>
        </row>
        <row r="1041102">
          <cell r="A1041102"/>
          <cell r="G1041102"/>
        </row>
        <row r="1041103">
          <cell r="A1041103"/>
          <cell r="G1041103"/>
        </row>
        <row r="1041104">
          <cell r="A1041104"/>
          <cell r="G1041104"/>
        </row>
        <row r="1041105">
          <cell r="A1041105"/>
          <cell r="G1041105"/>
        </row>
        <row r="1041106">
          <cell r="A1041106"/>
          <cell r="G1041106"/>
        </row>
        <row r="1041107">
          <cell r="A1041107"/>
          <cell r="G1041107"/>
        </row>
        <row r="1041108">
          <cell r="A1041108"/>
          <cell r="G1041108"/>
        </row>
        <row r="1041109">
          <cell r="A1041109"/>
          <cell r="G1041109"/>
        </row>
        <row r="1041110">
          <cell r="A1041110"/>
          <cell r="G1041110"/>
        </row>
        <row r="1041111">
          <cell r="A1041111"/>
          <cell r="G1041111"/>
        </row>
        <row r="1041112">
          <cell r="A1041112"/>
          <cell r="G1041112"/>
        </row>
        <row r="1041113">
          <cell r="A1041113"/>
          <cell r="G1041113"/>
        </row>
        <row r="1041114">
          <cell r="A1041114"/>
          <cell r="G1041114"/>
        </row>
        <row r="1041115">
          <cell r="A1041115"/>
          <cell r="G1041115"/>
        </row>
        <row r="1041116">
          <cell r="A1041116"/>
          <cell r="G1041116"/>
        </row>
        <row r="1041117">
          <cell r="A1041117"/>
          <cell r="G1041117"/>
        </row>
        <row r="1041118">
          <cell r="A1041118"/>
          <cell r="G1041118"/>
        </row>
        <row r="1041119">
          <cell r="A1041119"/>
          <cell r="G1041119"/>
        </row>
        <row r="1041120">
          <cell r="A1041120"/>
          <cell r="G1041120"/>
        </row>
        <row r="1041121">
          <cell r="A1041121"/>
          <cell r="G1041121"/>
        </row>
        <row r="1041122">
          <cell r="A1041122"/>
          <cell r="G1041122"/>
        </row>
        <row r="1041123">
          <cell r="A1041123"/>
          <cell r="G1041123"/>
        </row>
        <row r="1041124">
          <cell r="A1041124"/>
          <cell r="G1041124"/>
        </row>
        <row r="1041125">
          <cell r="A1041125"/>
          <cell r="G1041125"/>
        </row>
        <row r="1041126">
          <cell r="A1041126"/>
          <cell r="G1041126"/>
        </row>
        <row r="1041127">
          <cell r="A1041127"/>
          <cell r="G1041127"/>
        </row>
        <row r="1041128">
          <cell r="A1041128"/>
          <cell r="G1041128"/>
        </row>
        <row r="1041129">
          <cell r="A1041129"/>
          <cell r="G1041129"/>
        </row>
        <row r="1041130">
          <cell r="A1041130"/>
          <cell r="G1041130"/>
        </row>
        <row r="1041131">
          <cell r="A1041131"/>
          <cell r="G1041131"/>
        </row>
        <row r="1041132">
          <cell r="A1041132"/>
          <cell r="G1041132"/>
        </row>
        <row r="1041133">
          <cell r="A1041133"/>
          <cell r="G1041133"/>
        </row>
        <row r="1041134">
          <cell r="A1041134"/>
          <cell r="G1041134"/>
        </row>
        <row r="1041135">
          <cell r="A1041135"/>
          <cell r="G1041135"/>
        </row>
        <row r="1041136">
          <cell r="A1041136"/>
          <cell r="G1041136"/>
        </row>
        <row r="1041137">
          <cell r="A1041137"/>
          <cell r="G1041137"/>
        </row>
        <row r="1041138">
          <cell r="A1041138"/>
          <cell r="G1041138"/>
        </row>
        <row r="1041139">
          <cell r="A1041139"/>
          <cell r="G1041139"/>
        </row>
        <row r="1041140">
          <cell r="A1041140"/>
          <cell r="G1041140"/>
        </row>
        <row r="1041141">
          <cell r="A1041141"/>
          <cell r="G1041141"/>
        </row>
        <row r="1041142">
          <cell r="A1041142"/>
          <cell r="G1041142"/>
        </row>
        <row r="1041143">
          <cell r="A1041143"/>
          <cell r="G1041143"/>
        </row>
        <row r="1041144">
          <cell r="A1041144"/>
          <cell r="G1041144"/>
        </row>
        <row r="1041145">
          <cell r="A1041145"/>
          <cell r="G1041145"/>
        </row>
        <row r="1041146">
          <cell r="A1041146"/>
          <cell r="G1041146"/>
        </row>
        <row r="1041147">
          <cell r="A1041147"/>
          <cell r="G1041147"/>
        </row>
        <row r="1041148">
          <cell r="A1041148"/>
          <cell r="G1041148"/>
        </row>
        <row r="1041149">
          <cell r="A1041149"/>
          <cell r="G1041149"/>
        </row>
        <row r="1041150">
          <cell r="A1041150"/>
          <cell r="G1041150"/>
        </row>
        <row r="1041151">
          <cell r="A1041151"/>
          <cell r="G1041151"/>
        </row>
        <row r="1041152">
          <cell r="A1041152"/>
          <cell r="G1041152"/>
        </row>
        <row r="1041153">
          <cell r="A1041153"/>
          <cell r="G1041153"/>
        </row>
        <row r="1041154">
          <cell r="A1041154"/>
          <cell r="G1041154"/>
        </row>
        <row r="1041155">
          <cell r="A1041155"/>
          <cell r="G1041155"/>
        </row>
        <row r="1041156">
          <cell r="A1041156"/>
          <cell r="G1041156"/>
        </row>
        <row r="1041157">
          <cell r="A1041157"/>
          <cell r="G1041157"/>
        </row>
        <row r="1041158">
          <cell r="A1041158"/>
          <cell r="G1041158"/>
        </row>
        <row r="1041159">
          <cell r="A1041159"/>
          <cell r="G1041159"/>
        </row>
        <row r="1041160">
          <cell r="A1041160"/>
          <cell r="G1041160"/>
        </row>
        <row r="1041161">
          <cell r="A1041161"/>
          <cell r="G1041161"/>
        </row>
        <row r="1041162">
          <cell r="A1041162"/>
          <cell r="G1041162"/>
        </row>
        <row r="1041163">
          <cell r="A1041163"/>
          <cell r="G1041163"/>
        </row>
        <row r="1041164">
          <cell r="A1041164"/>
          <cell r="G1041164"/>
        </row>
        <row r="1041165">
          <cell r="A1041165"/>
          <cell r="G1041165"/>
        </row>
        <row r="1041166">
          <cell r="A1041166"/>
          <cell r="G1041166"/>
        </row>
        <row r="1041167">
          <cell r="A1041167"/>
          <cell r="G1041167"/>
        </row>
        <row r="1041168">
          <cell r="A1041168"/>
          <cell r="G1041168"/>
        </row>
        <row r="1041169">
          <cell r="A1041169"/>
          <cell r="G1041169"/>
        </row>
        <row r="1041170">
          <cell r="A1041170"/>
          <cell r="G1041170"/>
        </row>
        <row r="1041171">
          <cell r="A1041171"/>
          <cell r="G1041171"/>
        </row>
        <row r="1041172">
          <cell r="A1041172"/>
          <cell r="G1041172"/>
        </row>
        <row r="1041173">
          <cell r="A1041173"/>
          <cell r="G1041173"/>
        </row>
        <row r="1041174">
          <cell r="A1041174"/>
          <cell r="G1041174"/>
        </row>
        <row r="1041175">
          <cell r="A1041175"/>
          <cell r="G1041175"/>
        </row>
        <row r="1041176">
          <cell r="A1041176"/>
          <cell r="G1041176"/>
        </row>
        <row r="1041177">
          <cell r="A1041177"/>
          <cell r="G1041177"/>
        </row>
        <row r="1041178">
          <cell r="A1041178"/>
          <cell r="G1041178"/>
        </row>
        <row r="1041179">
          <cell r="A1041179"/>
          <cell r="G1041179"/>
        </row>
        <row r="1041180">
          <cell r="A1041180"/>
          <cell r="G1041180"/>
        </row>
        <row r="1041181">
          <cell r="A1041181"/>
          <cell r="G1041181"/>
        </row>
        <row r="1041182">
          <cell r="A1041182"/>
          <cell r="G1041182"/>
        </row>
        <row r="1041183">
          <cell r="A1041183"/>
          <cell r="G1041183"/>
        </row>
        <row r="1041184">
          <cell r="A1041184"/>
          <cell r="G1041184"/>
        </row>
        <row r="1041185">
          <cell r="A1041185"/>
          <cell r="G1041185"/>
        </row>
        <row r="1041186">
          <cell r="A1041186"/>
          <cell r="G1041186"/>
        </row>
        <row r="1041187">
          <cell r="A1041187"/>
          <cell r="G1041187"/>
        </row>
        <row r="1041188">
          <cell r="A1041188"/>
          <cell r="G1041188"/>
        </row>
        <row r="1041189">
          <cell r="A1041189"/>
          <cell r="G1041189"/>
        </row>
        <row r="1041190">
          <cell r="A1041190"/>
          <cell r="G1041190"/>
        </row>
        <row r="1041191">
          <cell r="A1041191"/>
          <cell r="G1041191"/>
        </row>
        <row r="1041192">
          <cell r="A1041192"/>
          <cell r="G1041192"/>
        </row>
        <row r="1041193">
          <cell r="A1041193"/>
          <cell r="G1041193"/>
        </row>
        <row r="1041194">
          <cell r="A1041194"/>
          <cell r="G1041194"/>
        </row>
        <row r="1041195">
          <cell r="A1041195"/>
          <cell r="G1041195"/>
        </row>
        <row r="1041196">
          <cell r="A1041196"/>
          <cell r="G1041196"/>
        </row>
        <row r="1041197">
          <cell r="A1041197"/>
          <cell r="G1041197"/>
        </row>
        <row r="1041198">
          <cell r="A1041198"/>
          <cell r="G1041198"/>
        </row>
        <row r="1041199">
          <cell r="A1041199"/>
          <cell r="G1041199"/>
        </row>
        <row r="1041200">
          <cell r="A1041200"/>
          <cell r="G1041200"/>
        </row>
        <row r="1041201">
          <cell r="A1041201"/>
          <cell r="G1041201"/>
        </row>
        <row r="1041202">
          <cell r="A1041202"/>
          <cell r="G1041202"/>
        </row>
        <row r="1041203">
          <cell r="A1041203"/>
          <cell r="G1041203"/>
        </row>
        <row r="1041204">
          <cell r="A1041204"/>
          <cell r="G1041204"/>
        </row>
        <row r="1041205">
          <cell r="A1041205"/>
          <cell r="G1041205"/>
        </row>
        <row r="1041206">
          <cell r="A1041206"/>
          <cell r="G1041206"/>
        </row>
        <row r="1041207">
          <cell r="A1041207"/>
          <cell r="G1041207"/>
        </row>
        <row r="1041208">
          <cell r="A1041208"/>
          <cell r="G1041208"/>
        </row>
        <row r="1041209">
          <cell r="A1041209"/>
          <cell r="G1041209"/>
        </row>
        <row r="1041210">
          <cell r="A1041210"/>
          <cell r="G1041210"/>
        </row>
        <row r="1041211">
          <cell r="A1041211"/>
          <cell r="G1041211"/>
        </row>
        <row r="1041212">
          <cell r="A1041212"/>
          <cell r="G1041212"/>
        </row>
        <row r="1041213">
          <cell r="A1041213"/>
          <cell r="G1041213"/>
        </row>
        <row r="1041214">
          <cell r="A1041214"/>
          <cell r="G1041214"/>
        </row>
        <row r="1041215">
          <cell r="A1041215"/>
          <cell r="G1041215"/>
        </row>
        <row r="1041216">
          <cell r="A1041216"/>
          <cell r="G1041216"/>
        </row>
        <row r="1041217">
          <cell r="A1041217"/>
          <cell r="G1041217"/>
        </row>
        <row r="1041218">
          <cell r="A1041218"/>
          <cell r="G1041218"/>
        </row>
        <row r="1041219">
          <cell r="A1041219"/>
          <cell r="G1041219"/>
        </row>
        <row r="1041220">
          <cell r="A1041220"/>
          <cell r="G1041220"/>
        </row>
        <row r="1041221">
          <cell r="A1041221"/>
          <cell r="G1041221"/>
        </row>
        <row r="1041222">
          <cell r="A1041222"/>
          <cell r="G1041222"/>
        </row>
        <row r="1041223">
          <cell r="A1041223"/>
          <cell r="G1041223"/>
        </row>
        <row r="1041224">
          <cell r="A1041224"/>
          <cell r="G1041224"/>
        </row>
        <row r="1041225">
          <cell r="A1041225"/>
          <cell r="G1041225"/>
        </row>
        <row r="1041226">
          <cell r="A1041226"/>
          <cell r="G1041226"/>
        </row>
        <row r="1041227">
          <cell r="A1041227"/>
          <cell r="G1041227"/>
        </row>
        <row r="1041228">
          <cell r="A1041228"/>
          <cell r="G1041228"/>
        </row>
        <row r="1041229">
          <cell r="A1041229"/>
          <cell r="G1041229"/>
        </row>
        <row r="1041230">
          <cell r="A1041230"/>
          <cell r="G1041230"/>
        </row>
        <row r="1041231">
          <cell r="A1041231"/>
          <cell r="G1041231"/>
        </row>
        <row r="1041232">
          <cell r="A1041232"/>
          <cell r="G1041232"/>
        </row>
        <row r="1041233">
          <cell r="A1041233"/>
          <cell r="G1041233"/>
        </row>
        <row r="1041234">
          <cell r="A1041234"/>
          <cell r="G1041234"/>
        </row>
        <row r="1041235">
          <cell r="A1041235"/>
          <cell r="G1041235"/>
        </row>
        <row r="1041236">
          <cell r="A1041236"/>
          <cell r="G1041236"/>
        </row>
        <row r="1041237">
          <cell r="A1041237"/>
          <cell r="G1041237"/>
        </row>
        <row r="1041238">
          <cell r="A1041238"/>
          <cell r="G1041238"/>
        </row>
        <row r="1041239">
          <cell r="A1041239"/>
          <cell r="G1041239"/>
        </row>
        <row r="1041240">
          <cell r="A1041240"/>
          <cell r="G1041240"/>
        </row>
        <row r="1041241">
          <cell r="A1041241"/>
          <cell r="G1041241"/>
        </row>
        <row r="1041242">
          <cell r="A1041242"/>
          <cell r="G1041242"/>
        </row>
        <row r="1041243">
          <cell r="A1041243"/>
          <cell r="G1041243"/>
        </row>
        <row r="1041244">
          <cell r="A1041244"/>
          <cell r="G1041244"/>
        </row>
        <row r="1041245">
          <cell r="A1041245"/>
          <cell r="G1041245"/>
        </row>
        <row r="1041246">
          <cell r="A1041246"/>
          <cell r="G1041246"/>
        </row>
        <row r="1041247">
          <cell r="A1041247"/>
          <cell r="G1041247"/>
        </row>
        <row r="1041248">
          <cell r="A1041248"/>
          <cell r="G1041248"/>
        </row>
        <row r="1041249">
          <cell r="A1041249"/>
          <cell r="G1041249"/>
        </row>
        <row r="1041250">
          <cell r="A1041250"/>
          <cell r="G1041250"/>
        </row>
        <row r="1041251">
          <cell r="A1041251"/>
          <cell r="G1041251"/>
        </row>
        <row r="1041252">
          <cell r="A1041252"/>
          <cell r="G1041252"/>
        </row>
        <row r="1041253">
          <cell r="A1041253"/>
          <cell r="G1041253"/>
        </row>
        <row r="1041254">
          <cell r="A1041254"/>
          <cell r="G1041254"/>
        </row>
        <row r="1041255">
          <cell r="A1041255"/>
          <cell r="G1041255"/>
        </row>
        <row r="1041256">
          <cell r="A1041256"/>
          <cell r="G1041256"/>
        </row>
        <row r="1041257">
          <cell r="A1041257"/>
          <cell r="G1041257"/>
        </row>
        <row r="1041258">
          <cell r="A1041258"/>
          <cell r="G1041258"/>
        </row>
        <row r="1041259">
          <cell r="A1041259"/>
          <cell r="G1041259"/>
        </row>
        <row r="1041260">
          <cell r="A1041260"/>
          <cell r="G1041260"/>
        </row>
        <row r="1041261">
          <cell r="A1041261"/>
          <cell r="G1041261"/>
        </row>
        <row r="1041262">
          <cell r="A1041262"/>
          <cell r="G1041262"/>
        </row>
        <row r="1041263">
          <cell r="A1041263"/>
          <cell r="G1041263"/>
        </row>
        <row r="1041264">
          <cell r="A1041264"/>
          <cell r="G1041264"/>
        </row>
        <row r="1041265">
          <cell r="A1041265"/>
          <cell r="G1041265"/>
        </row>
        <row r="1041266">
          <cell r="A1041266"/>
          <cell r="G1041266"/>
        </row>
        <row r="1041267">
          <cell r="A1041267"/>
          <cell r="G1041267"/>
        </row>
        <row r="1041268">
          <cell r="A1041268"/>
          <cell r="G1041268"/>
        </row>
        <row r="1041269">
          <cell r="A1041269"/>
          <cell r="G1041269"/>
        </row>
        <row r="1041270">
          <cell r="A1041270"/>
          <cell r="G1041270"/>
        </row>
        <row r="1041271">
          <cell r="A1041271"/>
          <cell r="G1041271"/>
        </row>
        <row r="1041272">
          <cell r="A1041272"/>
          <cell r="G1041272"/>
        </row>
        <row r="1041273">
          <cell r="A1041273"/>
          <cell r="G1041273"/>
        </row>
        <row r="1041274">
          <cell r="A1041274"/>
          <cell r="G1041274"/>
        </row>
        <row r="1041275">
          <cell r="A1041275"/>
          <cell r="G1041275"/>
        </row>
        <row r="1041276">
          <cell r="A1041276"/>
          <cell r="G1041276"/>
        </row>
        <row r="1041277">
          <cell r="A1041277"/>
          <cell r="G1041277"/>
        </row>
        <row r="1041278">
          <cell r="A1041278"/>
          <cell r="G1041278"/>
        </row>
        <row r="1041279">
          <cell r="A1041279"/>
          <cell r="G1041279"/>
        </row>
        <row r="1041280">
          <cell r="A1041280"/>
          <cell r="G1041280"/>
        </row>
        <row r="1041281">
          <cell r="A1041281"/>
          <cell r="G1041281"/>
        </row>
        <row r="1041282">
          <cell r="A1041282"/>
          <cell r="G1041282"/>
        </row>
        <row r="1041283">
          <cell r="A1041283"/>
          <cell r="G1041283"/>
        </row>
        <row r="1041284">
          <cell r="A1041284"/>
          <cell r="G1041284"/>
        </row>
        <row r="1041285">
          <cell r="A1041285"/>
          <cell r="G1041285"/>
        </row>
        <row r="1041286">
          <cell r="A1041286"/>
          <cell r="G1041286"/>
        </row>
        <row r="1041287">
          <cell r="A1041287"/>
          <cell r="G1041287"/>
        </row>
        <row r="1041288">
          <cell r="A1041288"/>
          <cell r="G1041288"/>
        </row>
        <row r="1041289">
          <cell r="A1041289"/>
          <cell r="G1041289"/>
        </row>
        <row r="1041290">
          <cell r="A1041290"/>
          <cell r="G1041290"/>
        </row>
        <row r="1041291">
          <cell r="A1041291"/>
          <cell r="G1041291"/>
        </row>
        <row r="1041292">
          <cell r="A1041292"/>
          <cell r="G1041292"/>
        </row>
        <row r="1041293">
          <cell r="A1041293"/>
          <cell r="G1041293"/>
        </row>
        <row r="1041294">
          <cell r="A1041294"/>
          <cell r="G1041294"/>
        </row>
        <row r="1041295">
          <cell r="A1041295"/>
          <cell r="G1041295"/>
        </row>
        <row r="1041296">
          <cell r="A1041296"/>
          <cell r="G1041296"/>
        </row>
        <row r="1041297">
          <cell r="A1041297"/>
          <cell r="G1041297"/>
        </row>
        <row r="1041298">
          <cell r="A1041298"/>
          <cell r="G1041298"/>
        </row>
        <row r="1041299">
          <cell r="A1041299"/>
          <cell r="G1041299"/>
        </row>
        <row r="1041300">
          <cell r="A1041300"/>
          <cell r="G1041300"/>
        </row>
        <row r="1041301">
          <cell r="A1041301"/>
          <cell r="G1041301"/>
        </row>
        <row r="1041302">
          <cell r="A1041302"/>
          <cell r="G1041302"/>
        </row>
        <row r="1041303">
          <cell r="A1041303"/>
          <cell r="G1041303"/>
        </row>
        <row r="1041304">
          <cell r="A1041304"/>
          <cell r="G1041304"/>
        </row>
        <row r="1041305">
          <cell r="A1041305"/>
          <cell r="G1041305"/>
        </row>
        <row r="1041306">
          <cell r="A1041306"/>
          <cell r="G1041306"/>
        </row>
        <row r="1041307">
          <cell r="A1041307"/>
          <cell r="G1041307"/>
        </row>
        <row r="1041308">
          <cell r="A1041308"/>
          <cell r="G1041308"/>
        </row>
        <row r="1041309">
          <cell r="A1041309"/>
          <cell r="G1041309"/>
        </row>
        <row r="1041310">
          <cell r="A1041310"/>
          <cell r="G1041310"/>
        </row>
        <row r="1041311">
          <cell r="A1041311"/>
          <cell r="G1041311"/>
        </row>
        <row r="1041312">
          <cell r="A1041312"/>
          <cell r="G1041312"/>
        </row>
        <row r="1041313">
          <cell r="A1041313"/>
          <cell r="G1041313"/>
        </row>
        <row r="1041314">
          <cell r="A1041314"/>
          <cell r="G1041314"/>
        </row>
        <row r="1041315">
          <cell r="A1041315"/>
          <cell r="G1041315"/>
        </row>
        <row r="1041316">
          <cell r="A1041316"/>
          <cell r="G1041316"/>
        </row>
        <row r="1041317">
          <cell r="A1041317"/>
          <cell r="G1041317"/>
        </row>
        <row r="1041318">
          <cell r="A1041318"/>
          <cell r="G1041318"/>
        </row>
        <row r="1041319">
          <cell r="A1041319"/>
          <cell r="G1041319"/>
        </row>
        <row r="1041320">
          <cell r="A1041320"/>
          <cell r="G1041320"/>
        </row>
        <row r="1041321">
          <cell r="A1041321"/>
          <cell r="G1041321"/>
        </row>
        <row r="1041322">
          <cell r="A1041322"/>
          <cell r="G1041322"/>
        </row>
        <row r="1041323">
          <cell r="A1041323"/>
          <cell r="G1041323"/>
        </row>
        <row r="1041324">
          <cell r="A1041324"/>
          <cell r="G1041324"/>
        </row>
        <row r="1041325">
          <cell r="A1041325"/>
          <cell r="G1041325"/>
        </row>
        <row r="1041326">
          <cell r="A1041326"/>
          <cell r="G1041326"/>
        </row>
        <row r="1041327">
          <cell r="A1041327"/>
          <cell r="G1041327"/>
        </row>
        <row r="1041328">
          <cell r="A1041328"/>
          <cell r="G1041328"/>
        </row>
        <row r="1041329">
          <cell r="A1041329"/>
          <cell r="G1041329"/>
        </row>
        <row r="1041330">
          <cell r="A1041330"/>
          <cell r="G1041330"/>
        </row>
        <row r="1041331">
          <cell r="A1041331"/>
          <cell r="G1041331"/>
        </row>
        <row r="1041332">
          <cell r="A1041332"/>
          <cell r="G1041332"/>
        </row>
        <row r="1041333">
          <cell r="A1041333"/>
          <cell r="G1041333"/>
        </row>
        <row r="1041334">
          <cell r="A1041334"/>
          <cell r="G1041334"/>
        </row>
        <row r="1041335">
          <cell r="A1041335"/>
          <cell r="G1041335"/>
        </row>
        <row r="1041336">
          <cell r="A1041336"/>
          <cell r="G1041336"/>
        </row>
        <row r="1041337">
          <cell r="A1041337"/>
          <cell r="G1041337"/>
        </row>
        <row r="1041338">
          <cell r="A1041338"/>
          <cell r="G1041338"/>
        </row>
        <row r="1041339">
          <cell r="A1041339"/>
          <cell r="G1041339"/>
        </row>
        <row r="1041340">
          <cell r="A1041340"/>
          <cell r="G1041340"/>
        </row>
        <row r="1041341">
          <cell r="A1041341"/>
          <cell r="G1041341"/>
        </row>
        <row r="1041342">
          <cell r="A1041342"/>
          <cell r="G1041342"/>
        </row>
        <row r="1041343">
          <cell r="A1041343"/>
          <cell r="G1041343"/>
        </row>
        <row r="1041344">
          <cell r="A1041344"/>
          <cell r="G1041344"/>
        </row>
        <row r="1041345">
          <cell r="A1041345"/>
          <cell r="G1041345"/>
        </row>
        <row r="1041346">
          <cell r="A1041346"/>
          <cell r="G1041346"/>
        </row>
        <row r="1041347">
          <cell r="A1041347"/>
          <cell r="G1041347"/>
        </row>
        <row r="1041348">
          <cell r="A1041348"/>
          <cell r="G1041348"/>
        </row>
        <row r="1041349">
          <cell r="A1041349"/>
          <cell r="G1041349"/>
        </row>
        <row r="1041350">
          <cell r="A1041350"/>
          <cell r="G1041350"/>
        </row>
        <row r="1041351">
          <cell r="A1041351"/>
          <cell r="G1041351"/>
        </row>
        <row r="1041352">
          <cell r="A1041352"/>
          <cell r="G1041352"/>
        </row>
        <row r="1041353">
          <cell r="A1041353"/>
          <cell r="G1041353"/>
        </row>
        <row r="1041354">
          <cell r="A1041354"/>
          <cell r="G1041354"/>
        </row>
        <row r="1041355">
          <cell r="A1041355"/>
          <cell r="G1041355"/>
        </row>
        <row r="1041356">
          <cell r="A1041356"/>
          <cell r="G1041356"/>
        </row>
        <row r="1041357">
          <cell r="A1041357"/>
          <cell r="G1041357"/>
        </row>
        <row r="1041358">
          <cell r="A1041358"/>
          <cell r="G1041358"/>
        </row>
        <row r="1041359">
          <cell r="A1041359"/>
          <cell r="G1041359"/>
        </row>
        <row r="1041360">
          <cell r="A1041360"/>
          <cell r="G1041360"/>
        </row>
        <row r="1041361">
          <cell r="A1041361"/>
          <cell r="G1041361"/>
        </row>
        <row r="1041362">
          <cell r="A1041362"/>
          <cell r="G1041362"/>
        </row>
        <row r="1041363">
          <cell r="A1041363"/>
          <cell r="G1041363"/>
        </row>
        <row r="1041364">
          <cell r="A1041364"/>
          <cell r="G1041364"/>
        </row>
        <row r="1041365">
          <cell r="A1041365"/>
          <cell r="G1041365"/>
        </row>
        <row r="1041366">
          <cell r="A1041366"/>
          <cell r="G1041366"/>
        </row>
        <row r="1041367">
          <cell r="A1041367"/>
          <cell r="G1041367"/>
        </row>
        <row r="1041368">
          <cell r="A1041368"/>
          <cell r="G1041368"/>
        </row>
        <row r="1041369">
          <cell r="A1041369"/>
          <cell r="G1041369"/>
        </row>
        <row r="1041370">
          <cell r="A1041370"/>
          <cell r="G1041370"/>
        </row>
        <row r="1041371">
          <cell r="A1041371"/>
          <cell r="G1041371"/>
        </row>
        <row r="1041372">
          <cell r="A1041372"/>
          <cell r="G1041372"/>
        </row>
        <row r="1041373">
          <cell r="A1041373"/>
          <cell r="G1041373"/>
        </row>
        <row r="1041374">
          <cell r="A1041374"/>
          <cell r="G1041374"/>
        </row>
        <row r="1041375">
          <cell r="A1041375"/>
          <cell r="G1041375"/>
        </row>
        <row r="1041376">
          <cell r="A1041376"/>
          <cell r="G1041376"/>
        </row>
        <row r="1041377">
          <cell r="A1041377"/>
          <cell r="G1041377"/>
        </row>
        <row r="1041378">
          <cell r="A1041378"/>
          <cell r="G1041378"/>
        </row>
        <row r="1041379">
          <cell r="A1041379"/>
          <cell r="G1041379"/>
        </row>
        <row r="1041380">
          <cell r="A1041380"/>
          <cell r="G1041380"/>
        </row>
        <row r="1041381">
          <cell r="A1041381"/>
          <cell r="G1041381"/>
        </row>
        <row r="1041382">
          <cell r="A1041382"/>
          <cell r="G1041382"/>
        </row>
        <row r="1041383">
          <cell r="A1041383"/>
          <cell r="G1041383"/>
        </row>
        <row r="1041384">
          <cell r="A1041384"/>
          <cell r="G1041384"/>
        </row>
        <row r="1041385">
          <cell r="A1041385"/>
          <cell r="G1041385"/>
        </row>
        <row r="1041386">
          <cell r="A1041386"/>
          <cell r="G1041386"/>
        </row>
        <row r="1041387">
          <cell r="A1041387"/>
          <cell r="G1041387"/>
        </row>
        <row r="1041388">
          <cell r="A1041388"/>
          <cell r="G1041388"/>
        </row>
        <row r="1041389">
          <cell r="A1041389"/>
          <cell r="G1041389"/>
        </row>
        <row r="1041390">
          <cell r="A1041390"/>
          <cell r="G1041390"/>
        </row>
        <row r="1041391">
          <cell r="A1041391"/>
          <cell r="G1041391"/>
        </row>
        <row r="1041392">
          <cell r="A1041392"/>
          <cell r="G1041392"/>
        </row>
        <row r="1041393">
          <cell r="A1041393"/>
          <cell r="G1041393"/>
        </row>
        <row r="1041394">
          <cell r="A1041394"/>
          <cell r="G1041394"/>
        </row>
        <row r="1041395">
          <cell r="A1041395"/>
          <cell r="G1041395"/>
        </row>
        <row r="1041396">
          <cell r="A1041396"/>
          <cell r="G1041396"/>
        </row>
        <row r="1041397">
          <cell r="A1041397"/>
          <cell r="G1041397"/>
        </row>
        <row r="1041398">
          <cell r="A1041398"/>
          <cell r="G1041398"/>
        </row>
        <row r="1041399">
          <cell r="A1041399"/>
          <cell r="G1041399"/>
        </row>
        <row r="1041400">
          <cell r="A1041400"/>
          <cell r="G1041400"/>
        </row>
        <row r="1041401">
          <cell r="A1041401"/>
          <cell r="G1041401"/>
        </row>
        <row r="1041402">
          <cell r="A1041402"/>
          <cell r="G1041402"/>
        </row>
        <row r="1041403">
          <cell r="A1041403"/>
          <cell r="G1041403"/>
        </row>
        <row r="1041404">
          <cell r="A1041404"/>
          <cell r="G1041404"/>
        </row>
        <row r="1041405">
          <cell r="A1041405"/>
          <cell r="G1041405"/>
        </row>
        <row r="1041406">
          <cell r="A1041406"/>
          <cell r="G1041406"/>
        </row>
        <row r="1041407">
          <cell r="A1041407"/>
          <cell r="G1041407"/>
        </row>
        <row r="1041408">
          <cell r="A1041408"/>
          <cell r="G1041408"/>
        </row>
        <row r="1041409">
          <cell r="A1041409"/>
          <cell r="G1041409"/>
        </row>
        <row r="1041410">
          <cell r="A1041410"/>
          <cell r="G1041410"/>
        </row>
        <row r="1041411">
          <cell r="A1041411"/>
          <cell r="G1041411"/>
        </row>
        <row r="1041412">
          <cell r="A1041412"/>
          <cell r="G1041412"/>
        </row>
        <row r="1041413">
          <cell r="A1041413"/>
          <cell r="G1041413"/>
        </row>
        <row r="1041414">
          <cell r="A1041414"/>
          <cell r="G1041414"/>
        </row>
        <row r="1041415">
          <cell r="A1041415"/>
          <cell r="G1041415"/>
        </row>
        <row r="1041416">
          <cell r="A1041416"/>
          <cell r="G1041416"/>
        </row>
        <row r="1041417">
          <cell r="A1041417"/>
          <cell r="G1041417"/>
        </row>
        <row r="1041418">
          <cell r="A1041418"/>
          <cell r="G1041418"/>
        </row>
        <row r="1041419">
          <cell r="A1041419"/>
          <cell r="G1041419"/>
        </row>
        <row r="1041420">
          <cell r="A1041420"/>
          <cell r="G1041420"/>
        </row>
        <row r="1041421">
          <cell r="A1041421"/>
          <cell r="G1041421"/>
        </row>
        <row r="1041422">
          <cell r="A1041422"/>
          <cell r="G1041422"/>
        </row>
        <row r="1041423">
          <cell r="A1041423"/>
          <cell r="G1041423"/>
        </row>
        <row r="1041424">
          <cell r="A1041424"/>
          <cell r="G1041424"/>
        </row>
        <row r="1041425">
          <cell r="A1041425"/>
          <cell r="G1041425"/>
        </row>
        <row r="1041426">
          <cell r="A1041426"/>
          <cell r="G1041426"/>
        </row>
        <row r="1041427">
          <cell r="A1041427"/>
          <cell r="G1041427"/>
        </row>
        <row r="1041428">
          <cell r="A1041428"/>
          <cell r="G1041428"/>
        </row>
        <row r="1041429">
          <cell r="A1041429"/>
          <cell r="G1041429"/>
        </row>
        <row r="1041430">
          <cell r="A1041430"/>
          <cell r="G1041430"/>
        </row>
        <row r="1041431">
          <cell r="A1041431"/>
          <cell r="G1041431"/>
        </row>
        <row r="1041432">
          <cell r="A1041432"/>
          <cell r="G1041432"/>
        </row>
        <row r="1041433">
          <cell r="A1041433"/>
          <cell r="G1041433"/>
        </row>
        <row r="1041434">
          <cell r="A1041434"/>
          <cell r="G1041434"/>
        </row>
        <row r="1041435">
          <cell r="A1041435"/>
          <cell r="G1041435"/>
        </row>
        <row r="1041436">
          <cell r="A1041436"/>
          <cell r="G1041436"/>
        </row>
        <row r="1041437">
          <cell r="A1041437"/>
          <cell r="G1041437"/>
        </row>
        <row r="1041438">
          <cell r="A1041438"/>
          <cell r="G1041438"/>
        </row>
        <row r="1041439">
          <cell r="A1041439"/>
          <cell r="G1041439"/>
        </row>
        <row r="1041440">
          <cell r="A1041440"/>
          <cell r="G1041440"/>
        </row>
        <row r="1041441">
          <cell r="A1041441"/>
          <cell r="G1041441"/>
        </row>
        <row r="1041442">
          <cell r="A1041442"/>
          <cell r="G1041442"/>
        </row>
        <row r="1041443">
          <cell r="A1041443"/>
          <cell r="G1041443"/>
        </row>
        <row r="1041444">
          <cell r="A1041444"/>
          <cell r="G1041444"/>
        </row>
        <row r="1041445">
          <cell r="A1041445"/>
          <cell r="G1041445"/>
        </row>
        <row r="1041446">
          <cell r="A1041446"/>
          <cell r="G1041446"/>
        </row>
        <row r="1041447">
          <cell r="A1041447"/>
          <cell r="G1041447"/>
        </row>
        <row r="1041448">
          <cell r="A1041448"/>
          <cell r="G1041448"/>
        </row>
        <row r="1041449">
          <cell r="A1041449"/>
          <cell r="G1041449"/>
        </row>
        <row r="1041450">
          <cell r="A1041450"/>
          <cell r="G1041450"/>
        </row>
        <row r="1041451">
          <cell r="A1041451"/>
          <cell r="G1041451"/>
        </row>
        <row r="1041452">
          <cell r="A1041452"/>
          <cell r="G1041452"/>
        </row>
        <row r="1041453">
          <cell r="A1041453"/>
          <cell r="G1041453"/>
        </row>
        <row r="1041454">
          <cell r="A1041454"/>
          <cell r="G1041454"/>
        </row>
        <row r="1041455">
          <cell r="A1041455"/>
          <cell r="G1041455"/>
        </row>
        <row r="1041456">
          <cell r="A1041456"/>
          <cell r="G1041456"/>
        </row>
        <row r="1041457">
          <cell r="A1041457"/>
          <cell r="G1041457"/>
        </row>
        <row r="1041458">
          <cell r="A1041458"/>
          <cell r="G1041458"/>
        </row>
        <row r="1041459">
          <cell r="A1041459"/>
          <cell r="G1041459"/>
        </row>
        <row r="1041460">
          <cell r="A1041460"/>
          <cell r="G1041460"/>
        </row>
        <row r="1041461">
          <cell r="A1041461"/>
          <cell r="G1041461"/>
        </row>
        <row r="1041462">
          <cell r="A1041462"/>
          <cell r="G1041462"/>
        </row>
        <row r="1041463">
          <cell r="A1041463"/>
          <cell r="G1041463"/>
        </row>
        <row r="1041464">
          <cell r="A1041464"/>
          <cell r="G1041464"/>
        </row>
        <row r="1041465">
          <cell r="A1041465"/>
          <cell r="G1041465"/>
        </row>
        <row r="1041466">
          <cell r="A1041466"/>
          <cell r="G1041466"/>
        </row>
        <row r="1041467">
          <cell r="A1041467"/>
          <cell r="G1041467"/>
        </row>
        <row r="1041468">
          <cell r="A1041468"/>
          <cell r="G1041468"/>
        </row>
        <row r="1041469">
          <cell r="A1041469"/>
          <cell r="G1041469"/>
        </row>
        <row r="1041470">
          <cell r="A1041470"/>
          <cell r="G1041470"/>
        </row>
        <row r="1041471">
          <cell r="A1041471"/>
          <cell r="G1041471"/>
        </row>
        <row r="1041472">
          <cell r="A1041472"/>
          <cell r="G1041472"/>
        </row>
        <row r="1041473">
          <cell r="A1041473"/>
          <cell r="G1041473"/>
        </row>
        <row r="1041474">
          <cell r="A1041474"/>
          <cell r="G1041474"/>
        </row>
        <row r="1041475">
          <cell r="A1041475"/>
          <cell r="G1041475"/>
        </row>
        <row r="1041476">
          <cell r="A1041476"/>
          <cell r="G1041476"/>
        </row>
        <row r="1041477">
          <cell r="A1041477"/>
          <cell r="G1041477"/>
        </row>
        <row r="1041478">
          <cell r="A1041478"/>
          <cell r="G1041478"/>
        </row>
        <row r="1041479">
          <cell r="A1041479"/>
          <cell r="G1041479"/>
        </row>
        <row r="1041480">
          <cell r="A1041480"/>
          <cell r="G1041480"/>
        </row>
        <row r="1041481">
          <cell r="A1041481"/>
          <cell r="G1041481"/>
        </row>
        <row r="1041482">
          <cell r="A1041482"/>
          <cell r="G1041482"/>
        </row>
        <row r="1041483">
          <cell r="A1041483"/>
          <cell r="G1041483"/>
        </row>
        <row r="1041484">
          <cell r="A1041484"/>
          <cell r="G1041484"/>
        </row>
        <row r="1041485">
          <cell r="A1041485"/>
          <cell r="G1041485"/>
        </row>
        <row r="1041486">
          <cell r="A1041486"/>
          <cell r="G1041486"/>
        </row>
        <row r="1041487">
          <cell r="A1041487"/>
          <cell r="G1041487"/>
        </row>
        <row r="1041488">
          <cell r="A1041488"/>
          <cell r="G1041488"/>
        </row>
        <row r="1041489">
          <cell r="A1041489"/>
          <cell r="G1041489"/>
        </row>
        <row r="1041490">
          <cell r="A1041490"/>
          <cell r="G1041490"/>
        </row>
        <row r="1041491">
          <cell r="A1041491"/>
          <cell r="G1041491"/>
        </row>
        <row r="1041492">
          <cell r="A1041492"/>
          <cell r="G1041492"/>
        </row>
        <row r="1041493">
          <cell r="A1041493"/>
          <cell r="G1041493"/>
        </row>
        <row r="1041494">
          <cell r="A1041494"/>
          <cell r="G1041494"/>
        </row>
        <row r="1041495">
          <cell r="A1041495"/>
          <cell r="G1041495"/>
        </row>
        <row r="1041496">
          <cell r="A1041496"/>
          <cell r="G1041496"/>
        </row>
        <row r="1041497">
          <cell r="A1041497"/>
          <cell r="G1041497"/>
        </row>
        <row r="1041498">
          <cell r="A1041498"/>
          <cell r="G1041498"/>
        </row>
        <row r="1041499">
          <cell r="A1041499"/>
          <cell r="G1041499"/>
        </row>
        <row r="1041500">
          <cell r="A1041500"/>
          <cell r="G1041500"/>
        </row>
        <row r="1041501">
          <cell r="A1041501"/>
          <cell r="G1041501"/>
        </row>
        <row r="1041502">
          <cell r="A1041502"/>
          <cell r="G1041502"/>
        </row>
        <row r="1041503">
          <cell r="A1041503"/>
          <cell r="G1041503"/>
        </row>
        <row r="1041504">
          <cell r="A1041504"/>
          <cell r="G1041504"/>
        </row>
        <row r="1041505">
          <cell r="A1041505"/>
          <cell r="G1041505"/>
        </row>
        <row r="1041506">
          <cell r="A1041506"/>
          <cell r="G1041506"/>
        </row>
        <row r="1041507">
          <cell r="A1041507"/>
          <cell r="G1041507"/>
        </row>
        <row r="1041508">
          <cell r="A1041508"/>
          <cell r="G1041508"/>
        </row>
        <row r="1041509">
          <cell r="A1041509"/>
          <cell r="G1041509"/>
        </row>
        <row r="1041510">
          <cell r="A1041510"/>
          <cell r="G1041510"/>
        </row>
        <row r="1041511">
          <cell r="A1041511"/>
          <cell r="G1041511"/>
        </row>
        <row r="1041512">
          <cell r="A1041512"/>
          <cell r="G1041512"/>
        </row>
        <row r="1041513">
          <cell r="A1041513"/>
          <cell r="G1041513"/>
        </row>
        <row r="1041514">
          <cell r="A1041514"/>
          <cell r="G1041514"/>
        </row>
        <row r="1041515">
          <cell r="A1041515"/>
          <cell r="G1041515"/>
        </row>
        <row r="1041516">
          <cell r="A1041516"/>
          <cell r="G1041516"/>
        </row>
        <row r="1041517">
          <cell r="A1041517"/>
          <cell r="G1041517"/>
        </row>
        <row r="1041518">
          <cell r="A1041518"/>
          <cell r="G1041518"/>
        </row>
        <row r="1041519">
          <cell r="A1041519"/>
          <cell r="G1041519"/>
        </row>
        <row r="1041520">
          <cell r="A1041520"/>
          <cell r="G1041520"/>
        </row>
        <row r="1041521">
          <cell r="A1041521"/>
          <cell r="G1041521"/>
        </row>
        <row r="1041522">
          <cell r="A1041522"/>
          <cell r="G1041522"/>
        </row>
        <row r="1041523">
          <cell r="A1041523"/>
          <cell r="G1041523"/>
        </row>
        <row r="1041524">
          <cell r="A1041524"/>
          <cell r="G1041524"/>
        </row>
        <row r="1041525">
          <cell r="A1041525"/>
          <cell r="G1041525"/>
        </row>
        <row r="1041526">
          <cell r="A1041526"/>
          <cell r="G1041526"/>
        </row>
        <row r="1041527">
          <cell r="A1041527"/>
          <cell r="G1041527"/>
        </row>
        <row r="1041528">
          <cell r="A1041528"/>
          <cell r="G1041528"/>
        </row>
        <row r="1041529">
          <cell r="A1041529"/>
          <cell r="G1041529"/>
        </row>
        <row r="1041530">
          <cell r="A1041530"/>
          <cell r="G1041530"/>
        </row>
        <row r="1041531">
          <cell r="A1041531"/>
          <cell r="G1041531"/>
        </row>
        <row r="1041532">
          <cell r="A1041532"/>
          <cell r="G1041532"/>
        </row>
        <row r="1041533">
          <cell r="A1041533"/>
          <cell r="G1041533"/>
        </row>
        <row r="1041534">
          <cell r="A1041534"/>
          <cell r="G1041534"/>
        </row>
        <row r="1041535">
          <cell r="A1041535"/>
          <cell r="G1041535"/>
        </row>
        <row r="1041536">
          <cell r="A1041536"/>
          <cell r="G1041536"/>
        </row>
        <row r="1041537">
          <cell r="A1041537"/>
          <cell r="G1041537"/>
        </row>
        <row r="1041538">
          <cell r="A1041538"/>
          <cell r="G1041538"/>
        </row>
        <row r="1041539">
          <cell r="A1041539"/>
          <cell r="G1041539"/>
        </row>
        <row r="1041540">
          <cell r="A1041540"/>
          <cell r="G1041540"/>
        </row>
        <row r="1041541">
          <cell r="A1041541"/>
          <cell r="G1041541"/>
        </row>
        <row r="1041542">
          <cell r="A1041542"/>
          <cell r="G1041542"/>
        </row>
        <row r="1041543">
          <cell r="A1041543"/>
          <cell r="G1041543"/>
        </row>
        <row r="1041544">
          <cell r="A1041544"/>
          <cell r="G1041544"/>
        </row>
        <row r="1041545">
          <cell r="A1041545"/>
          <cell r="G1041545"/>
        </row>
        <row r="1041546">
          <cell r="A1041546"/>
          <cell r="G1041546"/>
        </row>
        <row r="1041547">
          <cell r="A1041547"/>
          <cell r="G1041547"/>
        </row>
        <row r="1041548">
          <cell r="A1041548"/>
          <cell r="G1041548"/>
        </row>
        <row r="1041549">
          <cell r="A1041549"/>
          <cell r="G1041549"/>
        </row>
        <row r="1041550">
          <cell r="A1041550"/>
          <cell r="G1041550"/>
        </row>
        <row r="1041551">
          <cell r="A1041551"/>
          <cell r="G1041551"/>
        </row>
        <row r="1041552">
          <cell r="A1041552"/>
          <cell r="G1041552"/>
        </row>
        <row r="1041553">
          <cell r="A1041553"/>
          <cell r="G1041553"/>
        </row>
        <row r="1041554">
          <cell r="A1041554"/>
          <cell r="G1041554"/>
        </row>
        <row r="1041555">
          <cell r="A1041555"/>
          <cell r="G1041555"/>
        </row>
        <row r="1041556">
          <cell r="A1041556"/>
          <cell r="G1041556"/>
        </row>
        <row r="1041557">
          <cell r="A1041557"/>
          <cell r="G1041557"/>
        </row>
        <row r="1041558">
          <cell r="A1041558"/>
          <cell r="G1041558"/>
        </row>
        <row r="1041559">
          <cell r="A1041559"/>
          <cell r="G1041559"/>
        </row>
        <row r="1041560">
          <cell r="A1041560"/>
          <cell r="G1041560"/>
        </row>
        <row r="1041561">
          <cell r="A1041561"/>
          <cell r="G1041561"/>
        </row>
        <row r="1041562">
          <cell r="A1041562"/>
          <cell r="G1041562"/>
        </row>
        <row r="1041563">
          <cell r="A1041563"/>
          <cell r="G1041563"/>
        </row>
        <row r="1041564">
          <cell r="A1041564"/>
          <cell r="G1041564"/>
        </row>
        <row r="1041565">
          <cell r="A1041565"/>
          <cell r="G1041565"/>
        </row>
        <row r="1041566">
          <cell r="A1041566"/>
          <cell r="G1041566"/>
        </row>
        <row r="1041567">
          <cell r="A1041567"/>
          <cell r="G1041567"/>
        </row>
        <row r="1041568">
          <cell r="A1041568"/>
          <cell r="G1041568"/>
        </row>
        <row r="1041569">
          <cell r="A1041569"/>
          <cell r="G1041569"/>
        </row>
        <row r="1041570">
          <cell r="A1041570"/>
          <cell r="G1041570"/>
        </row>
        <row r="1041571">
          <cell r="A1041571"/>
          <cell r="G1041571"/>
        </row>
        <row r="1041572">
          <cell r="A1041572"/>
          <cell r="G1041572"/>
        </row>
        <row r="1041573">
          <cell r="A1041573"/>
          <cell r="G1041573"/>
        </row>
        <row r="1041574">
          <cell r="A1041574"/>
          <cell r="G1041574"/>
        </row>
        <row r="1041575">
          <cell r="A1041575"/>
          <cell r="G1041575"/>
        </row>
        <row r="1041576">
          <cell r="A1041576"/>
          <cell r="G1041576"/>
        </row>
        <row r="1041577">
          <cell r="A1041577"/>
          <cell r="G1041577"/>
        </row>
        <row r="1041578">
          <cell r="A1041578"/>
          <cell r="G1041578"/>
        </row>
        <row r="1041579">
          <cell r="A1041579"/>
          <cell r="G1041579"/>
        </row>
        <row r="1041580">
          <cell r="A1041580"/>
          <cell r="G1041580"/>
        </row>
        <row r="1041581">
          <cell r="A1041581"/>
          <cell r="G1041581"/>
        </row>
        <row r="1041582">
          <cell r="A1041582"/>
          <cell r="G1041582"/>
        </row>
        <row r="1041583">
          <cell r="A1041583"/>
          <cell r="G1041583"/>
        </row>
        <row r="1041584">
          <cell r="A1041584"/>
          <cell r="G1041584"/>
        </row>
        <row r="1041585">
          <cell r="A1041585"/>
          <cell r="G1041585"/>
        </row>
        <row r="1041586">
          <cell r="A1041586"/>
          <cell r="G1041586"/>
        </row>
        <row r="1041587">
          <cell r="A1041587"/>
          <cell r="G1041587"/>
        </row>
        <row r="1041588">
          <cell r="A1041588"/>
          <cell r="G1041588"/>
        </row>
        <row r="1041589">
          <cell r="A1041589"/>
          <cell r="G1041589"/>
        </row>
        <row r="1041590">
          <cell r="A1041590"/>
          <cell r="G1041590"/>
        </row>
        <row r="1041591">
          <cell r="A1041591"/>
          <cell r="G1041591"/>
        </row>
        <row r="1041592">
          <cell r="A1041592"/>
          <cell r="G1041592"/>
        </row>
        <row r="1041593">
          <cell r="A1041593"/>
          <cell r="G1041593"/>
        </row>
        <row r="1041594">
          <cell r="A1041594"/>
          <cell r="G1041594"/>
        </row>
        <row r="1041595">
          <cell r="A1041595"/>
          <cell r="G1041595"/>
        </row>
        <row r="1041596">
          <cell r="A1041596"/>
          <cell r="G1041596"/>
        </row>
        <row r="1041597">
          <cell r="A1041597"/>
          <cell r="G1041597"/>
        </row>
        <row r="1041598">
          <cell r="A1041598"/>
          <cell r="G1041598"/>
        </row>
        <row r="1041599">
          <cell r="A1041599"/>
          <cell r="G1041599"/>
        </row>
        <row r="1041600">
          <cell r="A1041600"/>
          <cell r="G1041600"/>
        </row>
        <row r="1041601">
          <cell r="A1041601"/>
          <cell r="G1041601"/>
        </row>
        <row r="1041602">
          <cell r="A1041602"/>
          <cell r="G1041602"/>
        </row>
        <row r="1041603">
          <cell r="A1041603"/>
          <cell r="G1041603"/>
        </row>
        <row r="1041604">
          <cell r="A1041604"/>
          <cell r="G1041604"/>
        </row>
        <row r="1041605">
          <cell r="A1041605"/>
          <cell r="G1041605"/>
        </row>
        <row r="1041606">
          <cell r="A1041606"/>
          <cell r="G1041606"/>
        </row>
        <row r="1041607">
          <cell r="A1041607"/>
          <cell r="G1041607"/>
        </row>
        <row r="1041608">
          <cell r="A1041608"/>
          <cell r="G1041608"/>
        </row>
        <row r="1041609">
          <cell r="A1041609"/>
          <cell r="G1041609"/>
        </row>
        <row r="1041610">
          <cell r="A1041610"/>
          <cell r="G1041610"/>
        </row>
        <row r="1041611">
          <cell r="A1041611"/>
          <cell r="G1041611"/>
        </row>
        <row r="1041612">
          <cell r="A1041612"/>
          <cell r="G1041612"/>
        </row>
        <row r="1041613">
          <cell r="A1041613"/>
          <cell r="G1041613"/>
        </row>
        <row r="1041614">
          <cell r="A1041614"/>
          <cell r="G1041614"/>
        </row>
        <row r="1041615">
          <cell r="A1041615"/>
          <cell r="G1041615"/>
        </row>
        <row r="1041616">
          <cell r="A1041616"/>
          <cell r="G1041616"/>
        </row>
        <row r="1041617">
          <cell r="A1041617"/>
          <cell r="G1041617"/>
        </row>
        <row r="1041618">
          <cell r="A1041618"/>
          <cell r="G1041618"/>
        </row>
        <row r="1041619">
          <cell r="A1041619"/>
          <cell r="G1041619"/>
        </row>
        <row r="1041620">
          <cell r="A1041620"/>
          <cell r="G1041620"/>
        </row>
        <row r="1041621">
          <cell r="A1041621"/>
          <cell r="G1041621"/>
        </row>
        <row r="1041622">
          <cell r="A1041622"/>
          <cell r="G1041622"/>
        </row>
        <row r="1041623">
          <cell r="A1041623"/>
          <cell r="G1041623"/>
        </row>
        <row r="1041624">
          <cell r="A1041624"/>
          <cell r="G1041624"/>
        </row>
        <row r="1041625">
          <cell r="A1041625"/>
          <cell r="G1041625"/>
        </row>
        <row r="1041626">
          <cell r="A1041626"/>
          <cell r="G1041626"/>
        </row>
        <row r="1041627">
          <cell r="A1041627"/>
          <cell r="G1041627"/>
        </row>
        <row r="1041628">
          <cell r="A1041628"/>
          <cell r="G1041628"/>
        </row>
        <row r="1041629">
          <cell r="A1041629"/>
          <cell r="G1041629"/>
        </row>
        <row r="1041630">
          <cell r="A1041630"/>
          <cell r="G1041630"/>
        </row>
        <row r="1041631">
          <cell r="A1041631"/>
          <cell r="G1041631"/>
        </row>
        <row r="1041632">
          <cell r="A1041632"/>
          <cell r="G1041632"/>
        </row>
        <row r="1041633">
          <cell r="A1041633"/>
          <cell r="G1041633"/>
        </row>
        <row r="1041634">
          <cell r="A1041634"/>
          <cell r="G1041634"/>
        </row>
        <row r="1041635">
          <cell r="A1041635"/>
          <cell r="G1041635"/>
        </row>
        <row r="1041636">
          <cell r="A1041636"/>
          <cell r="G1041636"/>
        </row>
        <row r="1041637">
          <cell r="A1041637"/>
          <cell r="G1041637"/>
        </row>
        <row r="1041638">
          <cell r="A1041638"/>
          <cell r="G1041638"/>
        </row>
        <row r="1041639">
          <cell r="A1041639"/>
          <cell r="G1041639"/>
        </row>
        <row r="1041640">
          <cell r="A1041640"/>
          <cell r="G1041640"/>
        </row>
        <row r="1041641">
          <cell r="A1041641"/>
          <cell r="G1041641"/>
        </row>
        <row r="1041642">
          <cell r="A1041642"/>
          <cell r="G1041642"/>
        </row>
        <row r="1041643">
          <cell r="A1041643"/>
          <cell r="G1041643"/>
        </row>
        <row r="1041644">
          <cell r="A1041644"/>
          <cell r="G1041644"/>
        </row>
        <row r="1041645">
          <cell r="A1041645"/>
          <cell r="G1041645"/>
        </row>
        <row r="1041646">
          <cell r="A1041646"/>
          <cell r="G1041646"/>
        </row>
        <row r="1041647">
          <cell r="A1041647"/>
          <cell r="G1041647"/>
        </row>
        <row r="1041648">
          <cell r="A1041648"/>
          <cell r="G1041648"/>
        </row>
        <row r="1041649">
          <cell r="A1041649"/>
          <cell r="G1041649"/>
        </row>
        <row r="1041650">
          <cell r="A1041650"/>
          <cell r="G1041650"/>
        </row>
        <row r="1041651">
          <cell r="A1041651"/>
          <cell r="G1041651"/>
        </row>
        <row r="1041652">
          <cell r="A1041652"/>
          <cell r="G1041652"/>
        </row>
        <row r="1041653">
          <cell r="A1041653"/>
          <cell r="G1041653"/>
        </row>
        <row r="1041654">
          <cell r="A1041654"/>
          <cell r="G1041654"/>
        </row>
        <row r="1041655">
          <cell r="A1041655"/>
          <cell r="G1041655"/>
        </row>
        <row r="1041656">
          <cell r="A1041656"/>
          <cell r="G1041656"/>
        </row>
        <row r="1041657">
          <cell r="A1041657"/>
          <cell r="G1041657"/>
        </row>
        <row r="1041658">
          <cell r="A1041658"/>
          <cell r="G1041658"/>
        </row>
        <row r="1041659">
          <cell r="A1041659"/>
          <cell r="G1041659"/>
        </row>
        <row r="1041660">
          <cell r="A1041660"/>
          <cell r="G1041660"/>
        </row>
        <row r="1041661">
          <cell r="A1041661"/>
          <cell r="G1041661"/>
        </row>
        <row r="1041662">
          <cell r="A1041662"/>
          <cell r="G1041662"/>
        </row>
        <row r="1041663">
          <cell r="A1041663"/>
          <cell r="G1041663"/>
        </row>
        <row r="1041664">
          <cell r="A1041664"/>
          <cell r="G1041664"/>
        </row>
        <row r="1041665">
          <cell r="A1041665"/>
          <cell r="G1041665"/>
        </row>
        <row r="1041666">
          <cell r="A1041666"/>
          <cell r="G1041666"/>
        </row>
        <row r="1041667">
          <cell r="A1041667"/>
          <cell r="G1041667"/>
        </row>
        <row r="1041668">
          <cell r="A1041668"/>
          <cell r="G1041668"/>
        </row>
        <row r="1041669">
          <cell r="A1041669"/>
          <cell r="G1041669"/>
        </row>
        <row r="1041670">
          <cell r="A1041670"/>
          <cell r="G1041670"/>
        </row>
        <row r="1041671">
          <cell r="A1041671"/>
          <cell r="G1041671"/>
        </row>
        <row r="1041672">
          <cell r="A1041672"/>
          <cell r="G1041672"/>
        </row>
        <row r="1041673">
          <cell r="A1041673"/>
          <cell r="G1041673"/>
        </row>
        <row r="1041674">
          <cell r="A1041674"/>
          <cell r="G1041674"/>
        </row>
        <row r="1041675">
          <cell r="A1041675"/>
          <cell r="G1041675"/>
        </row>
        <row r="1041676">
          <cell r="A1041676"/>
          <cell r="G1041676"/>
        </row>
        <row r="1041677">
          <cell r="A1041677"/>
          <cell r="G1041677"/>
        </row>
        <row r="1041678">
          <cell r="A1041678"/>
          <cell r="G1041678"/>
        </row>
        <row r="1041679">
          <cell r="A1041679"/>
          <cell r="G1041679"/>
        </row>
        <row r="1041680">
          <cell r="A1041680"/>
          <cell r="G1041680"/>
        </row>
        <row r="1041681">
          <cell r="A1041681"/>
          <cell r="G1041681"/>
        </row>
        <row r="1041682">
          <cell r="A1041682"/>
          <cell r="G1041682"/>
        </row>
        <row r="1041683">
          <cell r="A1041683"/>
          <cell r="G1041683"/>
        </row>
        <row r="1041684">
          <cell r="A1041684"/>
          <cell r="G1041684"/>
        </row>
        <row r="1041685">
          <cell r="A1041685"/>
          <cell r="G1041685"/>
        </row>
        <row r="1041686">
          <cell r="A1041686"/>
          <cell r="G1041686"/>
        </row>
        <row r="1041687">
          <cell r="A1041687"/>
          <cell r="G1041687"/>
        </row>
        <row r="1041688">
          <cell r="A1041688"/>
          <cell r="G1041688"/>
        </row>
        <row r="1041689">
          <cell r="A1041689"/>
          <cell r="G1041689"/>
        </row>
        <row r="1041690">
          <cell r="A1041690"/>
          <cell r="G1041690"/>
        </row>
        <row r="1041691">
          <cell r="A1041691"/>
          <cell r="G1041691"/>
        </row>
        <row r="1041692">
          <cell r="A1041692"/>
          <cell r="G1041692"/>
        </row>
        <row r="1041693">
          <cell r="A1041693"/>
          <cell r="G1041693"/>
        </row>
        <row r="1041694">
          <cell r="A1041694"/>
          <cell r="G1041694"/>
        </row>
        <row r="1041695">
          <cell r="A1041695"/>
          <cell r="G1041695"/>
        </row>
        <row r="1041696">
          <cell r="A1041696"/>
          <cell r="G1041696"/>
        </row>
        <row r="1041697">
          <cell r="A1041697"/>
          <cell r="G1041697"/>
        </row>
        <row r="1041698">
          <cell r="A1041698"/>
          <cell r="G1041698"/>
        </row>
        <row r="1041699">
          <cell r="A1041699"/>
          <cell r="G1041699"/>
        </row>
        <row r="1041700">
          <cell r="A1041700"/>
          <cell r="G1041700"/>
        </row>
        <row r="1041701">
          <cell r="A1041701"/>
          <cell r="G1041701"/>
        </row>
        <row r="1041702">
          <cell r="A1041702"/>
          <cell r="G1041702"/>
        </row>
        <row r="1041703">
          <cell r="A1041703"/>
          <cell r="G1041703"/>
        </row>
        <row r="1041704">
          <cell r="A1041704"/>
          <cell r="G1041704"/>
        </row>
        <row r="1041705">
          <cell r="A1041705"/>
          <cell r="G1041705"/>
        </row>
        <row r="1041706">
          <cell r="A1041706"/>
          <cell r="G1041706"/>
        </row>
        <row r="1041707">
          <cell r="A1041707"/>
          <cell r="G1041707"/>
        </row>
        <row r="1041708">
          <cell r="A1041708"/>
          <cell r="G1041708"/>
        </row>
        <row r="1041709">
          <cell r="A1041709"/>
          <cell r="G1041709"/>
        </row>
        <row r="1041710">
          <cell r="A1041710"/>
          <cell r="G1041710"/>
        </row>
        <row r="1041711">
          <cell r="A1041711"/>
          <cell r="G1041711"/>
        </row>
        <row r="1041712">
          <cell r="A1041712"/>
          <cell r="G1041712"/>
        </row>
        <row r="1041713">
          <cell r="A1041713"/>
          <cell r="G1041713"/>
        </row>
        <row r="1041714">
          <cell r="A1041714"/>
          <cell r="G1041714"/>
        </row>
        <row r="1041715">
          <cell r="A1041715"/>
          <cell r="G1041715"/>
        </row>
        <row r="1041716">
          <cell r="A1041716"/>
          <cell r="G1041716"/>
        </row>
        <row r="1041717">
          <cell r="A1041717"/>
          <cell r="G1041717"/>
        </row>
        <row r="1041718">
          <cell r="A1041718"/>
          <cell r="G1041718"/>
        </row>
        <row r="1041719">
          <cell r="A1041719"/>
          <cell r="G1041719"/>
        </row>
        <row r="1041720">
          <cell r="A1041720"/>
          <cell r="G1041720"/>
        </row>
        <row r="1041721">
          <cell r="A1041721"/>
          <cell r="G1041721"/>
        </row>
        <row r="1041722">
          <cell r="A1041722"/>
          <cell r="G1041722"/>
        </row>
        <row r="1041723">
          <cell r="A1041723"/>
          <cell r="G1041723"/>
        </row>
        <row r="1041724">
          <cell r="A1041724"/>
          <cell r="G1041724"/>
        </row>
        <row r="1041725">
          <cell r="A1041725"/>
          <cell r="G1041725"/>
        </row>
        <row r="1041726">
          <cell r="A1041726"/>
          <cell r="G1041726"/>
        </row>
        <row r="1041727">
          <cell r="A1041727"/>
          <cell r="G1041727"/>
        </row>
        <row r="1041728">
          <cell r="A1041728"/>
          <cell r="G1041728"/>
        </row>
        <row r="1041729">
          <cell r="A1041729"/>
          <cell r="G1041729"/>
        </row>
        <row r="1041730">
          <cell r="A1041730"/>
          <cell r="G1041730"/>
        </row>
        <row r="1041731">
          <cell r="A1041731"/>
          <cell r="G1041731"/>
        </row>
        <row r="1041732">
          <cell r="A1041732"/>
          <cell r="G1041732"/>
        </row>
        <row r="1041733">
          <cell r="A1041733"/>
          <cell r="G1041733"/>
        </row>
        <row r="1041734">
          <cell r="A1041734"/>
          <cell r="G1041734"/>
        </row>
        <row r="1041735">
          <cell r="A1041735"/>
          <cell r="G1041735"/>
        </row>
        <row r="1041736">
          <cell r="A1041736"/>
          <cell r="G1041736"/>
        </row>
        <row r="1041737">
          <cell r="A1041737"/>
          <cell r="G1041737"/>
        </row>
        <row r="1041738">
          <cell r="A1041738"/>
          <cell r="G1041738"/>
        </row>
        <row r="1041739">
          <cell r="A1041739"/>
          <cell r="G1041739"/>
        </row>
        <row r="1041740">
          <cell r="A1041740"/>
          <cell r="G1041740"/>
        </row>
        <row r="1041741">
          <cell r="A1041741"/>
          <cell r="G1041741"/>
        </row>
        <row r="1041742">
          <cell r="A1041742"/>
          <cell r="G1041742"/>
        </row>
        <row r="1041743">
          <cell r="A1041743"/>
          <cell r="G1041743"/>
        </row>
        <row r="1041744">
          <cell r="A1041744"/>
          <cell r="G1041744"/>
        </row>
        <row r="1041745">
          <cell r="A1041745"/>
          <cell r="G1041745"/>
        </row>
        <row r="1041746">
          <cell r="A1041746"/>
          <cell r="G1041746"/>
        </row>
        <row r="1041747">
          <cell r="A1041747"/>
          <cell r="G1041747"/>
        </row>
        <row r="1041748">
          <cell r="A1041748"/>
          <cell r="G1041748"/>
        </row>
        <row r="1041749">
          <cell r="A1041749"/>
          <cell r="G1041749"/>
        </row>
        <row r="1041750">
          <cell r="A1041750"/>
          <cell r="G1041750"/>
        </row>
        <row r="1041751">
          <cell r="A1041751"/>
          <cell r="G1041751"/>
        </row>
        <row r="1041752">
          <cell r="A1041752"/>
          <cell r="G1041752"/>
        </row>
        <row r="1041753">
          <cell r="A1041753"/>
          <cell r="G1041753"/>
        </row>
        <row r="1041754">
          <cell r="A1041754"/>
          <cell r="G1041754"/>
        </row>
        <row r="1041755">
          <cell r="A1041755"/>
          <cell r="G1041755"/>
        </row>
        <row r="1041756">
          <cell r="A1041756"/>
          <cell r="G1041756"/>
        </row>
        <row r="1041757">
          <cell r="A1041757"/>
          <cell r="G1041757"/>
        </row>
        <row r="1041758">
          <cell r="A1041758"/>
          <cell r="G1041758"/>
        </row>
        <row r="1041759">
          <cell r="A1041759"/>
          <cell r="G1041759"/>
        </row>
        <row r="1041760">
          <cell r="A1041760"/>
          <cell r="G1041760"/>
        </row>
        <row r="1041761">
          <cell r="A1041761"/>
          <cell r="G1041761"/>
        </row>
        <row r="1041762">
          <cell r="A1041762"/>
          <cell r="G1041762"/>
        </row>
        <row r="1041763">
          <cell r="A1041763"/>
          <cell r="G1041763"/>
        </row>
        <row r="1041764">
          <cell r="A1041764"/>
          <cell r="G1041764"/>
        </row>
        <row r="1041765">
          <cell r="A1041765"/>
          <cell r="G1041765"/>
        </row>
        <row r="1041766">
          <cell r="A1041766"/>
          <cell r="G1041766"/>
        </row>
        <row r="1041767">
          <cell r="A1041767"/>
          <cell r="G1041767"/>
        </row>
        <row r="1041768">
          <cell r="A1041768"/>
          <cell r="G1041768"/>
        </row>
        <row r="1041769">
          <cell r="A1041769"/>
          <cell r="G1041769"/>
        </row>
        <row r="1041770">
          <cell r="A1041770"/>
          <cell r="G1041770"/>
        </row>
        <row r="1041771">
          <cell r="A1041771"/>
          <cell r="G1041771"/>
        </row>
        <row r="1041772">
          <cell r="A1041772"/>
          <cell r="G1041772"/>
        </row>
        <row r="1041773">
          <cell r="A1041773"/>
          <cell r="G1041773"/>
        </row>
        <row r="1041774">
          <cell r="A1041774"/>
          <cell r="G1041774"/>
        </row>
        <row r="1041775">
          <cell r="A1041775"/>
          <cell r="G1041775"/>
        </row>
        <row r="1041776">
          <cell r="A1041776"/>
          <cell r="G1041776"/>
        </row>
        <row r="1041777">
          <cell r="A1041777"/>
          <cell r="G1041777"/>
        </row>
        <row r="1041778">
          <cell r="A1041778"/>
          <cell r="G1041778"/>
        </row>
        <row r="1041779">
          <cell r="A1041779"/>
          <cell r="G1041779"/>
        </row>
        <row r="1041780">
          <cell r="A1041780"/>
          <cell r="G1041780"/>
        </row>
        <row r="1041781">
          <cell r="A1041781"/>
          <cell r="G1041781"/>
        </row>
        <row r="1041782">
          <cell r="A1041782"/>
          <cell r="G1041782"/>
        </row>
        <row r="1041783">
          <cell r="A1041783"/>
          <cell r="G1041783"/>
        </row>
        <row r="1041784">
          <cell r="A1041784"/>
          <cell r="G1041784"/>
        </row>
        <row r="1041785">
          <cell r="A1041785"/>
          <cell r="G1041785"/>
        </row>
        <row r="1041786">
          <cell r="A1041786"/>
          <cell r="G1041786"/>
        </row>
        <row r="1041787">
          <cell r="A1041787"/>
          <cell r="G1041787"/>
        </row>
        <row r="1041788">
          <cell r="A1041788"/>
          <cell r="G1041788"/>
        </row>
        <row r="1041789">
          <cell r="A1041789"/>
          <cell r="G1041789"/>
        </row>
        <row r="1041790">
          <cell r="A1041790"/>
          <cell r="G1041790"/>
        </row>
        <row r="1041791">
          <cell r="A1041791"/>
          <cell r="G1041791"/>
        </row>
        <row r="1041792">
          <cell r="A1041792"/>
          <cell r="G1041792"/>
        </row>
        <row r="1041793">
          <cell r="A1041793"/>
          <cell r="G1041793"/>
        </row>
        <row r="1041794">
          <cell r="A1041794"/>
          <cell r="G1041794"/>
        </row>
        <row r="1041795">
          <cell r="A1041795"/>
          <cell r="G1041795"/>
        </row>
        <row r="1041796">
          <cell r="A1041796"/>
          <cell r="G1041796"/>
        </row>
        <row r="1041797">
          <cell r="A1041797"/>
          <cell r="G1041797"/>
        </row>
        <row r="1041798">
          <cell r="A1041798"/>
          <cell r="G1041798"/>
        </row>
        <row r="1041799">
          <cell r="A1041799"/>
          <cell r="G1041799"/>
        </row>
        <row r="1041800">
          <cell r="A1041800"/>
          <cell r="G1041800"/>
        </row>
        <row r="1041801">
          <cell r="A1041801"/>
          <cell r="G1041801"/>
        </row>
        <row r="1041802">
          <cell r="A1041802"/>
          <cell r="G1041802"/>
        </row>
        <row r="1041803">
          <cell r="A1041803"/>
          <cell r="G1041803"/>
        </row>
        <row r="1041804">
          <cell r="A1041804"/>
          <cell r="G1041804"/>
        </row>
        <row r="1041805">
          <cell r="A1041805"/>
          <cell r="G1041805"/>
        </row>
        <row r="1041806">
          <cell r="A1041806"/>
          <cell r="G1041806"/>
        </row>
        <row r="1041807">
          <cell r="A1041807"/>
          <cell r="G1041807"/>
        </row>
        <row r="1041808">
          <cell r="A1041808"/>
          <cell r="G1041808"/>
        </row>
        <row r="1041809">
          <cell r="A1041809"/>
          <cell r="G1041809"/>
        </row>
        <row r="1041810">
          <cell r="A1041810"/>
          <cell r="G1041810"/>
        </row>
        <row r="1041811">
          <cell r="A1041811"/>
          <cell r="G1041811"/>
        </row>
        <row r="1041812">
          <cell r="A1041812"/>
          <cell r="G1041812"/>
        </row>
        <row r="1041813">
          <cell r="A1041813"/>
          <cell r="G1041813"/>
        </row>
        <row r="1041814">
          <cell r="A1041814"/>
          <cell r="G1041814"/>
        </row>
        <row r="1041815">
          <cell r="A1041815"/>
          <cell r="G1041815"/>
        </row>
        <row r="1041816">
          <cell r="A1041816"/>
          <cell r="G1041816"/>
        </row>
        <row r="1041817">
          <cell r="A1041817"/>
          <cell r="G1041817"/>
        </row>
        <row r="1041818">
          <cell r="A1041818"/>
          <cell r="G1041818"/>
        </row>
        <row r="1041819">
          <cell r="A1041819"/>
          <cell r="G1041819"/>
        </row>
        <row r="1041820">
          <cell r="A1041820"/>
          <cell r="G1041820"/>
        </row>
        <row r="1041821">
          <cell r="A1041821"/>
          <cell r="G1041821"/>
        </row>
        <row r="1041822">
          <cell r="A1041822"/>
          <cell r="G1041822"/>
        </row>
        <row r="1041823">
          <cell r="A1041823"/>
          <cell r="G1041823"/>
        </row>
        <row r="1041824">
          <cell r="A1041824"/>
          <cell r="G1041824"/>
        </row>
        <row r="1041825">
          <cell r="A1041825"/>
          <cell r="G1041825"/>
        </row>
        <row r="1041826">
          <cell r="A1041826"/>
          <cell r="G1041826"/>
        </row>
        <row r="1041827">
          <cell r="A1041827"/>
          <cell r="G1041827"/>
        </row>
        <row r="1041828">
          <cell r="A1041828"/>
          <cell r="G1041828"/>
        </row>
        <row r="1041829">
          <cell r="A1041829"/>
          <cell r="G1041829"/>
        </row>
        <row r="1041830">
          <cell r="A1041830"/>
          <cell r="G1041830"/>
        </row>
        <row r="1041831">
          <cell r="A1041831"/>
          <cell r="G1041831"/>
        </row>
        <row r="1041832">
          <cell r="A1041832"/>
          <cell r="G1041832"/>
        </row>
        <row r="1041833">
          <cell r="A1041833"/>
          <cell r="G1041833"/>
        </row>
        <row r="1041834">
          <cell r="A1041834"/>
          <cell r="G1041834"/>
        </row>
        <row r="1041835">
          <cell r="A1041835"/>
          <cell r="G1041835"/>
        </row>
        <row r="1041836">
          <cell r="A1041836"/>
          <cell r="G1041836"/>
        </row>
        <row r="1041837">
          <cell r="A1041837"/>
          <cell r="G1041837"/>
        </row>
        <row r="1041838">
          <cell r="A1041838"/>
          <cell r="G1041838"/>
        </row>
        <row r="1041839">
          <cell r="A1041839"/>
          <cell r="G1041839"/>
        </row>
        <row r="1041840">
          <cell r="A1041840"/>
          <cell r="G1041840"/>
        </row>
        <row r="1041841">
          <cell r="A1041841"/>
          <cell r="G1041841"/>
        </row>
        <row r="1041842">
          <cell r="A1041842"/>
          <cell r="G1041842"/>
        </row>
        <row r="1041843">
          <cell r="A1041843"/>
          <cell r="G1041843"/>
        </row>
        <row r="1041844">
          <cell r="A1041844"/>
          <cell r="G1041844"/>
        </row>
        <row r="1041845">
          <cell r="A1041845"/>
          <cell r="G1041845"/>
        </row>
        <row r="1041846">
          <cell r="A1041846"/>
          <cell r="G1041846"/>
        </row>
        <row r="1041847">
          <cell r="A1041847"/>
          <cell r="G1041847"/>
        </row>
        <row r="1041848">
          <cell r="A1041848"/>
          <cell r="G1041848"/>
        </row>
        <row r="1041849">
          <cell r="A1041849"/>
          <cell r="G1041849"/>
        </row>
        <row r="1041850">
          <cell r="A1041850"/>
          <cell r="G1041850"/>
        </row>
        <row r="1041851">
          <cell r="A1041851"/>
          <cell r="G1041851"/>
        </row>
        <row r="1041852">
          <cell r="A1041852"/>
          <cell r="G1041852"/>
        </row>
        <row r="1041853">
          <cell r="A1041853"/>
          <cell r="G1041853"/>
        </row>
        <row r="1041854">
          <cell r="A1041854"/>
          <cell r="G1041854"/>
        </row>
        <row r="1041855">
          <cell r="A1041855"/>
          <cell r="G1041855"/>
        </row>
        <row r="1041856">
          <cell r="A1041856"/>
          <cell r="G1041856"/>
        </row>
        <row r="1041857">
          <cell r="A1041857"/>
          <cell r="G1041857"/>
        </row>
        <row r="1041858">
          <cell r="A1041858"/>
          <cell r="G1041858"/>
        </row>
        <row r="1041859">
          <cell r="A1041859"/>
          <cell r="G1041859"/>
        </row>
        <row r="1041860">
          <cell r="A1041860"/>
          <cell r="G1041860"/>
        </row>
        <row r="1041861">
          <cell r="A1041861"/>
          <cell r="G1041861"/>
        </row>
        <row r="1041862">
          <cell r="A1041862"/>
          <cell r="G1041862"/>
        </row>
        <row r="1041863">
          <cell r="A1041863"/>
          <cell r="G1041863"/>
        </row>
        <row r="1041864">
          <cell r="A1041864"/>
          <cell r="G1041864"/>
        </row>
        <row r="1041865">
          <cell r="A1041865"/>
          <cell r="G1041865"/>
        </row>
        <row r="1041866">
          <cell r="A1041866"/>
          <cell r="G1041866"/>
        </row>
        <row r="1041867">
          <cell r="A1041867"/>
          <cell r="G1041867"/>
        </row>
        <row r="1041868">
          <cell r="A1041868"/>
          <cell r="G1041868"/>
        </row>
        <row r="1041869">
          <cell r="A1041869"/>
          <cell r="G1041869"/>
        </row>
        <row r="1041870">
          <cell r="A1041870"/>
          <cell r="G1041870"/>
        </row>
        <row r="1041871">
          <cell r="A1041871"/>
          <cell r="G1041871"/>
        </row>
        <row r="1041872">
          <cell r="A1041872"/>
          <cell r="G1041872"/>
        </row>
        <row r="1041873">
          <cell r="A1041873"/>
          <cell r="G1041873"/>
        </row>
        <row r="1041874">
          <cell r="A1041874"/>
          <cell r="G1041874"/>
        </row>
        <row r="1041875">
          <cell r="A1041875"/>
          <cell r="G1041875"/>
        </row>
        <row r="1041876">
          <cell r="A1041876"/>
          <cell r="G1041876"/>
        </row>
        <row r="1041877">
          <cell r="A1041877"/>
          <cell r="G1041877"/>
        </row>
        <row r="1041878">
          <cell r="A1041878"/>
          <cell r="G1041878"/>
        </row>
        <row r="1041879">
          <cell r="A1041879"/>
          <cell r="G1041879"/>
        </row>
        <row r="1041880">
          <cell r="A1041880"/>
          <cell r="G1041880"/>
        </row>
        <row r="1041881">
          <cell r="A1041881"/>
          <cell r="G1041881"/>
        </row>
        <row r="1041882">
          <cell r="A1041882"/>
          <cell r="G1041882"/>
        </row>
        <row r="1041883">
          <cell r="A1041883"/>
          <cell r="G1041883"/>
        </row>
        <row r="1041884">
          <cell r="A1041884"/>
          <cell r="G1041884"/>
        </row>
        <row r="1041885">
          <cell r="A1041885"/>
          <cell r="G1041885"/>
        </row>
        <row r="1041886">
          <cell r="A1041886"/>
          <cell r="G1041886"/>
        </row>
        <row r="1041887">
          <cell r="A1041887"/>
          <cell r="G1041887"/>
        </row>
        <row r="1041888">
          <cell r="A1041888"/>
          <cell r="G1041888"/>
        </row>
        <row r="1041889">
          <cell r="A1041889"/>
          <cell r="G1041889"/>
        </row>
        <row r="1041890">
          <cell r="A1041890"/>
          <cell r="G1041890"/>
        </row>
        <row r="1041891">
          <cell r="A1041891"/>
          <cell r="G1041891"/>
        </row>
        <row r="1041892">
          <cell r="A1041892"/>
          <cell r="G1041892"/>
        </row>
        <row r="1041893">
          <cell r="A1041893"/>
          <cell r="G1041893"/>
        </row>
        <row r="1041894">
          <cell r="A1041894"/>
          <cell r="G1041894"/>
        </row>
        <row r="1041895">
          <cell r="A1041895"/>
          <cell r="G1041895"/>
        </row>
        <row r="1041896">
          <cell r="A1041896"/>
          <cell r="G1041896"/>
        </row>
        <row r="1041897">
          <cell r="A1041897"/>
          <cell r="G1041897"/>
        </row>
        <row r="1041898">
          <cell r="A1041898"/>
          <cell r="G1041898"/>
        </row>
        <row r="1041899">
          <cell r="A1041899"/>
          <cell r="G1041899"/>
        </row>
        <row r="1041900">
          <cell r="A1041900"/>
          <cell r="G1041900"/>
        </row>
        <row r="1041901">
          <cell r="A1041901"/>
          <cell r="G1041901"/>
        </row>
        <row r="1041902">
          <cell r="A1041902"/>
          <cell r="G1041902"/>
        </row>
        <row r="1041903">
          <cell r="A1041903"/>
          <cell r="G1041903"/>
        </row>
        <row r="1041904">
          <cell r="A1041904"/>
          <cell r="G1041904"/>
        </row>
        <row r="1041905">
          <cell r="A1041905"/>
          <cell r="G1041905"/>
        </row>
        <row r="1041906">
          <cell r="A1041906"/>
          <cell r="G1041906"/>
        </row>
        <row r="1041907">
          <cell r="A1041907"/>
          <cell r="G1041907"/>
        </row>
        <row r="1041908">
          <cell r="A1041908"/>
          <cell r="G1041908"/>
        </row>
        <row r="1041909">
          <cell r="A1041909"/>
          <cell r="G1041909"/>
        </row>
        <row r="1041910">
          <cell r="A1041910"/>
          <cell r="G1041910"/>
        </row>
        <row r="1041911">
          <cell r="A1041911"/>
          <cell r="G1041911"/>
        </row>
        <row r="1041912">
          <cell r="A1041912"/>
          <cell r="G1041912"/>
        </row>
        <row r="1041913">
          <cell r="A1041913"/>
          <cell r="G1041913"/>
        </row>
        <row r="1041914">
          <cell r="A1041914"/>
          <cell r="G1041914"/>
        </row>
        <row r="1041915">
          <cell r="A1041915"/>
          <cell r="G1041915"/>
        </row>
        <row r="1041916">
          <cell r="A1041916"/>
          <cell r="G1041916"/>
        </row>
        <row r="1041917">
          <cell r="A1041917"/>
          <cell r="G1041917"/>
        </row>
        <row r="1041918">
          <cell r="A1041918"/>
          <cell r="G1041918"/>
        </row>
        <row r="1041919">
          <cell r="A1041919"/>
          <cell r="G1041919"/>
        </row>
        <row r="1041920">
          <cell r="A1041920"/>
          <cell r="G1041920"/>
        </row>
        <row r="1041921">
          <cell r="A1041921"/>
          <cell r="G1041921"/>
        </row>
        <row r="1041922">
          <cell r="A1041922"/>
          <cell r="G1041922"/>
        </row>
        <row r="1041923">
          <cell r="A1041923"/>
          <cell r="G1041923"/>
        </row>
        <row r="1041924">
          <cell r="A1041924"/>
          <cell r="G1041924"/>
        </row>
        <row r="1041925">
          <cell r="A1041925"/>
          <cell r="G1041925"/>
        </row>
        <row r="1041926">
          <cell r="A1041926"/>
          <cell r="G1041926"/>
        </row>
        <row r="1041927">
          <cell r="A1041927"/>
          <cell r="G1041927"/>
        </row>
        <row r="1041928">
          <cell r="A1041928"/>
          <cell r="G1041928"/>
        </row>
        <row r="1041929">
          <cell r="A1041929"/>
          <cell r="G1041929"/>
        </row>
        <row r="1041930">
          <cell r="A1041930"/>
          <cell r="G1041930"/>
        </row>
        <row r="1041931">
          <cell r="A1041931"/>
          <cell r="G1041931"/>
        </row>
        <row r="1041932">
          <cell r="A1041932"/>
          <cell r="G1041932"/>
        </row>
        <row r="1041933">
          <cell r="A1041933"/>
          <cell r="G1041933"/>
        </row>
        <row r="1041934">
          <cell r="A1041934"/>
          <cell r="G1041934"/>
        </row>
        <row r="1041935">
          <cell r="A1041935"/>
          <cell r="G1041935"/>
        </row>
        <row r="1041936">
          <cell r="A1041936"/>
          <cell r="G1041936"/>
        </row>
        <row r="1041937">
          <cell r="A1041937"/>
          <cell r="G1041937"/>
        </row>
        <row r="1041938">
          <cell r="A1041938"/>
          <cell r="G1041938"/>
        </row>
        <row r="1041939">
          <cell r="A1041939"/>
          <cell r="G1041939"/>
        </row>
        <row r="1041940">
          <cell r="A1041940"/>
          <cell r="G1041940"/>
        </row>
        <row r="1041941">
          <cell r="A1041941"/>
          <cell r="G1041941"/>
        </row>
        <row r="1041942">
          <cell r="A1041942"/>
          <cell r="G1041942"/>
        </row>
        <row r="1041943">
          <cell r="A1041943"/>
          <cell r="G1041943"/>
        </row>
        <row r="1041944">
          <cell r="A1041944"/>
          <cell r="G1041944"/>
        </row>
        <row r="1041945">
          <cell r="A1041945"/>
          <cell r="G1041945"/>
        </row>
        <row r="1041946">
          <cell r="A1041946"/>
          <cell r="G1041946"/>
        </row>
        <row r="1041947">
          <cell r="A1041947"/>
          <cell r="G1041947"/>
        </row>
        <row r="1041948">
          <cell r="A1041948"/>
          <cell r="G1041948"/>
        </row>
        <row r="1041949">
          <cell r="A1041949"/>
          <cell r="G1041949"/>
        </row>
        <row r="1041950">
          <cell r="A1041950"/>
          <cell r="G1041950"/>
        </row>
        <row r="1041951">
          <cell r="A1041951"/>
          <cell r="G1041951"/>
        </row>
        <row r="1041952">
          <cell r="A1041952"/>
          <cell r="G1041952"/>
        </row>
        <row r="1041953">
          <cell r="A1041953"/>
          <cell r="G1041953"/>
        </row>
        <row r="1041954">
          <cell r="A1041954"/>
          <cell r="G1041954"/>
        </row>
        <row r="1041955">
          <cell r="A1041955"/>
          <cell r="G1041955"/>
        </row>
        <row r="1041956">
          <cell r="A1041956"/>
          <cell r="G1041956"/>
        </row>
        <row r="1041957">
          <cell r="A1041957"/>
          <cell r="G1041957"/>
        </row>
        <row r="1041958">
          <cell r="A1041958"/>
          <cell r="G1041958"/>
        </row>
        <row r="1041959">
          <cell r="A1041959"/>
          <cell r="G1041959"/>
        </row>
        <row r="1041960">
          <cell r="A1041960"/>
          <cell r="G1041960"/>
        </row>
        <row r="1041961">
          <cell r="A1041961"/>
          <cell r="G1041961"/>
        </row>
        <row r="1041962">
          <cell r="A1041962"/>
          <cell r="G1041962"/>
        </row>
        <row r="1041963">
          <cell r="A1041963"/>
          <cell r="G1041963"/>
        </row>
        <row r="1041964">
          <cell r="A1041964"/>
          <cell r="G1041964"/>
        </row>
        <row r="1041965">
          <cell r="A1041965"/>
          <cell r="G1041965"/>
        </row>
        <row r="1041966">
          <cell r="A1041966"/>
          <cell r="G1041966"/>
        </row>
        <row r="1041967">
          <cell r="A1041967"/>
          <cell r="G1041967"/>
        </row>
        <row r="1041968">
          <cell r="A1041968"/>
          <cell r="G1041968"/>
        </row>
        <row r="1041969">
          <cell r="A1041969"/>
          <cell r="G1041969"/>
        </row>
        <row r="1041970">
          <cell r="A1041970"/>
          <cell r="G1041970"/>
        </row>
        <row r="1041971">
          <cell r="A1041971"/>
          <cell r="G1041971"/>
        </row>
        <row r="1041972">
          <cell r="A1041972"/>
          <cell r="G1041972"/>
        </row>
        <row r="1041973">
          <cell r="A1041973"/>
          <cell r="G1041973"/>
        </row>
        <row r="1041974">
          <cell r="A1041974"/>
          <cell r="G1041974"/>
        </row>
        <row r="1041975">
          <cell r="A1041975"/>
          <cell r="G1041975"/>
        </row>
        <row r="1041976">
          <cell r="A1041976"/>
          <cell r="G1041976"/>
        </row>
        <row r="1041977">
          <cell r="A1041977"/>
          <cell r="G1041977"/>
        </row>
        <row r="1041978">
          <cell r="A1041978"/>
          <cell r="G1041978"/>
        </row>
        <row r="1041979">
          <cell r="A1041979"/>
          <cell r="G1041979"/>
        </row>
        <row r="1041980">
          <cell r="A1041980"/>
          <cell r="G1041980"/>
        </row>
        <row r="1041981">
          <cell r="A1041981"/>
          <cell r="G1041981"/>
        </row>
        <row r="1041982">
          <cell r="A1041982"/>
          <cell r="G1041982"/>
        </row>
        <row r="1041983">
          <cell r="A1041983"/>
          <cell r="G1041983"/>
        </row>
        <row r="1041984">
          <cell r="A1041984"/>
          <cell r="G1041984"/>
        </row>
        <row r="1041985">
          <cell r="A1041985"/>
          <cell r="G1041985"/>
        </row>
        <row r="1041986">
          <cell r="A1041986"/>
          <cell r="G1041986"/>
        </row>
        <row r="1041987">
          <cell r="A1041987"/>
          <cell r="G1041987"/>
        </row>
        <row r="1041988">
          <cell r="A1041988"/>
          <cell r="G1041988"/>
        </row>
        <row r="1041989">
          <cell r="A1041989"/>
          <cell r="G1041989"/>
        </row>
        <row r="1041990">
          <cell r="A1041990"/>
          <cell r="G1041990"/>
        </row>
        <row r="1041991">
          <cell r="A1041991"/>
          <cell r="G1041991"/>
        </row>
        <row r="1041992">
          <cell r="A1041992"/>
          <cell r="G1041992"/>
        </row>
        <row r="1041993">
          <cell r="A1041993"/>
          <cell r="G1041993"/>
        </row>
        <row r="1041994">
          <cell r="A1041994"/>
          <cell r="G1041994"/>
        </row>
        <row r="1041995">
          <cell r="A1041995"/>
          <cell r="G1041995"/>
        </row>
        <row r="1041996">
          <cell r="A1041996"/>
          <cell r="G1041996"/>
        </row>
        <row r="1041997">
          <cell r="A1041997"/>
          <cell r="G1041997"/>
        </row>
        <row r="1041998">
          <cell r="A1041998"/>
          <cell r="G1041998"/>
        </row>
        <row r="1041999">
          <cell r="A1041999"/>
          <cell r="G1041999"/>
        </row>
        <row r="1042000">
          <cell r="A1042000"/>
          <cell r="G1042000"/>
        </row>
        <row r="1042001">
          <cell r="A1042001"/>
          <cell r="G1042001"/>
        </row>
        <row r="1042002">
          <cell r="A1042002"/>
          <cell r="G1042002"/>
        </row>
        <row r="1042003">
          <cell r="A1042003"/>
          <cell r="G1042003"/>
        </row>
        <row r="1042004">
          <cell r="A1042004"/>
          <cell r="G1042004"/>
        </row>
        <row r="1042005">
          <cell r="A1042005"/>
          <cell r="G1042005"/>
        </row>
        <row r="1042006">
          <cell r="A1042006"/>
          <cell r="G1042006"/>
        </row>
        <row r="1042007">
          <cell r="A1042007"/>
          <cell r="G1042007"/>
        </row>
        <row r="1042008">
          <cell r="A1042008"/>
          <cell r="G1042008"/>
        </row>
        <row r="1042009">
          <cell r="A1042009"/>
          <cell r="G1042009"/>
        </row>
        <row r="1042010">
          <cell r="A1042010"/>
          <cell r="G1042010"/>
        </row>
        <row r="1042011">
          <cell r="A1042011"/>
          <cell r="G1042011"/>
        </row>
        <row r="1042012">
          <cell r="A1042012"/>
          <cell r="G1042012"/>
        </row>
        <row r="1042013">
          <cell r="A1042013"/>
          <cell r="G1042013"/>
        </row>
        <row r="1042014">
          <cell r="A1042014"/>
          <cell r="G1042014"/>
        </row>
        <row r="1042015">
          <cell r="A1042015"/>
          <cell r="G1042015"/>
        </row>
        <row r="1042016">
          <cell r="A1042016"/>
          <cell r="G1042016"/>
        </row>
        <row r="1042017">
          <cell r="A1042017"/>
          <cell r="G1042017"/>
        </row>
        <row r="1042018">
          <cell r="A1042018"/>
          <cell r="G1042018"/>
        </row>
        <row r="1042019">
          <cell r="A1042019"/>
          <cell r="G1042019"/>
        </row>
        <row r="1042020">
          <cell r="A1042020"/>
          <cell r="G1042020"/>
        </row>
        <row r="1042021">
          <cell r="A1042021"/>
          <cell r="G1042021"/>
        </row>
        <row r="1042022">
          <cell r="A1042022"/>
          <cell r="G1042022"/>
        </row>
        <row r="1042023">
          <cell r="A1042023"/>
          <cell r="G1042023"/>
        </row>
        <row r="1042024">
          <cell r="A1042024"/>
          <cell r="G1042024"/>
        </row>
        <row r="1042025">
          <cell r="A1042025"/>
          <cell r="G1042025"/>
        </row>
        <row r="1042026">
          <cell r="A1042026"/>
          <cell r="G1042026"/>
        </row>
        <row r="1042027">
          <cell r="A1042027"/>
          <cell r="G1042027"/>
        </row>
        <row r="1042028">
          <cell r="A1042028"/>
          <cell r="G1042028"/>
        </row>
        <row r="1042029">
          <cell r="A1042029"/>
          <cell r="G1042029"/>
        </row>
        <row r="1042030">
          <cell r="A1042030"/>
          <cell r="G1042030"/>
        </row>
        <row r="1042031">
          <cell r="A1042031"/>
          <cell r="G1042031"/>
        </row>
        <row r="1042032">
          <cell r="A1042032"/>
          <cell r="G1042032"/>
        </row>
        <row r="1042033">
          <cell r="A1042033"/>
          <cell r="G1042033"/>
        </row>
        <row r="1042034">
          <cell r="A1042034"/>
          <cell r="G1042034"/>
        </row>
        <row r="1042035">
          <cell r="A1042035"/>
          <cell r="G1042035"/>
        </row>
        <row r="1042036">
          <cell r="A1042036"/>
          <cell r="G1042036"/>
        </row>
        <row r="1042037">
          <cell r="A1042037"/>
          <cell r="G1042037"/>
        </row>
        <row r="1042038">
          <cell r="A1042038"/>
          <cell r="G1042038"/>
        </row>
        <row r="1042039">
          <cell r="A1042039"/>
          <cell r="G1042039"/>
        </row>
        <row r="1042040">
          <cell r="A1042040"/>
          <cell r="G1042040"/>
        </row>
        <row r="1042041">
          <cell r="A1042041"/>
          <cell r="G1042041"/>
        </row>
        <row r="1042042">
          <cell r="A1042042"/>
          <cell r="G1042042"/>
        </row>
        <row r="1042043">
          <cell r="A1042043"/>
          <cell r="G1042043"/>
        </row>
        <row r="1042044">
          <cell r="A1042044"/>
          <cell r="G1042044"/>
        </row>
        <row r="1042045">
          <cell r="A1042045"/>
          <cell r="G1042045"/>
        </row>
        <row r="1042046">
          <cell r="A1042046"/>
          <cell r="G1042046"/>
        </row>
        <row r="1042047">
          <cell r="A1042047"/>
          <cell r="G1042047"/>
        </row>
        <row r="1042048">
          <cell r="A1042048"/>
          <cell r="G1042048"/>
        </row>
        <row r="1042049">
          <cell r="A1042049"/>
          <cell r="G1042049"/>
        </row>
        <row r="1042050">
          <cell r="A1042050"/>
          <cell r="G1042050"/>
        </row>
        <row r="1042051">
          <cell r="A1042051"/>
          <cell r="G1042051"/>
        </row>
        <row r="1042052">
          <cell r="A1042052"/>
          <cell r="G1042052"/>
        </row>
        <row r="1042053">
          <cell r="A1042053"/>
          <cell r="G1042053"/>
        </row>
        <row r="1042054">
          <cell r="A1042054"/>
          <cell r="G1042054"/>
        </row>
        <row r="1042055">
          <cell r="A1042055"/>
          <cell r="G1042055"/>
        </row>
        <row r="1042056">
          <cell r="A1042056"/>
          <cell r="G1042056"/>
        </row>
        <row r="1042057">
          <cell r="A1042057"/>
          <cell r="G1042057"/>
        </row>
        <row r="1042058">
          <cell r="A1042058"/>
          <cell r="G1042058"/>
        </row>
        <row r="1042059">
          <cell r="A1042059"/>
          <cell r="G1042059"/>
        </row>
        <row r="1042060">
          <cell r="A1042060"/>
          <cell r="G1042060"/>
        </row>
        <row r="1042061">
          <cell r="A1042061"/>
          <cell r="G1042061"/>
        </row>
        <row r="1042062">
          <cell r="A1042062"/>
          <cell r="G1042062"/>
        </row>
        <row r="1042063">
          <cell r="A1042063"/>
          <cell r="G1042063"/>
        </row>
        <row r="1042064">
          <cell r="A1042064"/>
          <cell r="G1042064"/>
        </row>
        <row r="1042065">
          <cell r="A1042065"/>
          <cell r="G1042065"/>
        </row>
        <row r="1042066">
          <cell r="A1042066"/>
          <cell r="G1042066"/>
        </row>
        <row r="1042067">
          <cell r="A1042067"/>
          <cell r="G1042067"/>
        </row>
        <row r="1042068">
          <cell r="A1042068"/>
          <cell r="G1042068"/>
        </row>
        <row r="1042069">
          <cell r="A1042069"/>
          <cell r="G1042069"/>
        </row>
        <row r="1042070">
          <cell r="A1042070"/>
          <cell r="G1042070"/>
        </row>
        <row r="1042071">
          <cell r="A1042071"/>
          <cell r="G1042071"/>
        </row>
        <row r="1042072">
          <cell r="A1042072"/>
          <cell r="G1042072"/>
        </row>
        <row r="1042073">
          <cell r="A1042073"/>
          <cell r="G1042073"/>
        </row>
        <row r="1042074">
          <cell r="A1042074"/>
          <cell r="G1042074"/>
        </row>
        <row r="1042075">
          <cell r="A1042075"/>
          <cell r="G1042075"/>
        </row>
        <row r="1042076">
          <cell r="A1042076"/>
          <cell r="G1042076"/>
        </row>
        <row r="1042077">
          <cell r="A1042077"/>
          <cell r="G1042077"/>
        </row>
        <row r="1042078">
          <cell r="A1042078"/>
          <cell r="G1042078"/>
        </row>
        <row r="1042079">
          <cell r="A1042079"/>
          <cell r="G1042079"/>
        </row>
        <row r="1042080">
          <cell r="A1042080"/>
          <cell r="G1042080"/>
        </row>
        <row r="1042081">
          <cell r="A1042081"/>
          <cell r="G1042081"/>
        </row>
        <row r="1042082">
          <cell r="A1042082"/>
          <cell r="G1042082"/>
        </row>
        <row r="1042083">
          <cell r="A1042083"/>
          <cell r="G1042083"/>
        </row>
        <row r="1042084">
          <cell r="A1042084"/>
          <cell r="G1042084"/>
        </row>
        <row r="1042085">
          <cell r="A1042085"/>
          <cell r="G1042085"/>
        </row>
        <row r="1042086">
          <cell r="A1042086"/>
          <cell r="G1042086"/>
        </row>
        <row r="1042087">
          <cell r="A1042087"/>
          <cell r="G1042087"/>
        </row>
        <row r="1042088">
          <cell r="A1042088"/>
          <cell r="G1042088"/>
        </row>
        <row r="1042089">
          <cell r="A1042089"/>
          <cell r="G1042089"/>
        </row>
        <row r="1042090">
          <cell r="A1042090"/>
          <cell r="G1042090"/>
        </row>
        <row r="1042091">
          <cell r="A1042091"/>
          <cell r="G1042091"/>
        </row>
        <row r="1042092">
          <cell r="A1042092"/>
          <cell r="G1042092"/>
        </row>
        <row r="1042093">
          <cell r="A1042093"/>
          <cell r="G1042093"/>
        </row>
        <row r="1042094">
          <cell r="A1042094"/>
          <cell r="G1042094"/>
        </row>
        <row r="1042095">
          <cell r="A1042095"/>
          <cell r="G1042095"/>
        </row>
        <row r="1042096">
          <cell r="A1042096"/>
          <cell r="G1042096"/>
        </row>
        <row r="1042097">
          <cell r="A1042097"/>
          <cell r="G1042097"/>
        </row>
        <row r="1042098">
          <cell r="A1042098"/>
          <cell r="G1042098"/>
        </row>
        <row r="1042099">
          <cell r="A1042099"/>
          <cell r="G1042099"/>
        </row>
        <row r="1042100">
          <cell r="A1042100"/>
          <cell r="G1042100"/>
        </row>
        <row r="1042101">
          <cell r="A1042101"/>
          <cell r="G1042101"/>
        </row>
        <row r="1042102">
          <cell r="A1042102"/>
          <cell r="G1042102"/>
        </row>
        <row r="1042103">
          <cell r="A1042103"/>
          <cell r="G1042103"/>
        </row>
        <row r="1042104">
          <cell r="A1042104"/>
          <cell r="G1042104"/>
        </row>
        <row r="1042105">
          <cell r="A1042105"/>
          <cell r="G1042105"/>
        </row>
        <row r="1042106">
          <cell r="A1042106"/>
          <cell r="G1042106"/>
        </row>
        <row r="1042107">
          <cell r="A1042107"/>
          <cell r="G1042107"/>
        </row>
        <row r="1042108">
          <cell r="A1042108"/>
          <cell r="G1042108"/>
        </row>
        <row r="1042109">
          <cell r="A1042109"/>
          <cell r="G1042109"/>
        </row>
        <row r="1042110">
          <cell r="A1042110"/>
          <cell r="G1042110"/>
        </row>
        <row r="1042111">
          <cell r="A1042111"/>
          <cell r="G1042111"/>
        </row>
        <row r="1042112">
          <cell r="A1042112"/>
          <cell r="G1042112"/>
        </row>
        <row r="1042113">
          <cell r="A1042113"/>
          <cell r="G1042113"/>
        </row>
        <row r="1042114">
          <cell r="A1042114"/>
          <cell r="G1042114"/>
        </row>
        <row r="1042115">
          <cell r="A1042115"/>
          <cell r="G1042115"/>
        </row>
        <row r="1042116">
          <cell r="A1042116"/>
          <cell r="G1042116"/>
        </row>
        <row r="1042117">
          <cell r="A1042117"/>
          <cell r="G1042117"/>
        </row>
        <row r="1042118">
          <cell r="A1042118"/>
          <cell r="G1042118"/>
        </row>
        <row r="1042119">
          <cell r="A1042119"/>
          <cell r="G1042119"/>
        </row>
        <row r="1042120">
          <cell r="A1042120"/>
          <cell r="G1042120"/>
        </row>
        <row r="1042121">
          <cell r="A1042121"/>
          <cell r="G1042121"/>
        </row>
        <row r="1042122">
          <cell r="A1042122"/>
          <cell r="G1042122"/>
        </row>
        <row r="1042123">
          <cell r="A1042123"/>
          <cell r="G1042123"/>
        </row>
        <row r="1042124">
          <cell r="A1042124"/>
          <cell r="G1042124"/>
        </row>
        <row r="1042125">
          <cell r="A1042125"/>
          <cell r="G1042125"/>
        </row>
        <row r="1042126">
          <cell r="A1042126"/>
          <cell r="G1042126"/>
        </row>
        <row r="1042127">
          <cell r="A1042127"/>
          <cell r="G1042127"/>
        </row>
        <row r="1042128">
          <cell r="A1042128"/>
          <cell r="G1042128"/>
        </row>
        <row r="1042129">
          <cell r="A1042129"/>
          <cell r="G1042129"/>
        </row>
        <row r="1042130">
          <cell r="A1042130"/>
          <cell r="G1042130"/>
        </row>
        <row r="1042131">
          <cell r="A1042131"/>
          <cell r="G1042131"/>
        </row>
        <row r="1042132">
          <cell r="A1042132"/>
          <cell r="G1042132"/>
        </row>
        <row r="1042133">
          <cell r="A1042133"/>
          <cell r="G1042133"/>
        </row>
        <row r="1042134">
          <cell r="A1042134"/>
          <cell r="G1042134"/>
        </row>
        <row r="1042135">
          <cell r="A1042135"/>
          <cell r="G1042135"/>
        </row>
        <row r="1042136">
          <cell r="A1042136"/>
          <cell r="G1042136"/>
        </row>
        <row r="1042137">
          <cell r="A1042137"/>
          <cell r="G1042137"/>
        </row>
        <row r="1042138">
          <cell r="A1042138"/>
          <cell r="G1042138"/>
        </row>
        <row r="1042139">
          <cell r="A1042139"/>
          <cell r="G1042139"/>
        </row>
        <row r="1042140">
          <cell r="A1042140"/>
          <cell r="G1042140"/>
        </row>
        <row r="1042141">
          <cell r="A1042141"/>
          <cell r="G1042141"/>
        </row>
        <row r="1042142">
          <cell r="A1042142"/>
          <cell r="G1042142"/>
        </row>
        <row r="1042143">
          <cell r="A1042143"/>
          <cell r="G1042143"/>
        </row>
        <row r="1042144">
          <cell r="A1042144"/>
          <cell r="G1042144"/>
        </row>
        <row r="1042145">
          <cell r="A1042145"/>
          <cell r="G1042145"/>
        </row>
        <row r="1042146">
          <cell r="A1042146"/>
          <cell r="G1042146"/>
        </row>
        <row r="1042147">
          <cell r="A1042147"/>
          <cell r="G1042147"/>
        </row>
        <row r="1042148">
          <cell r="A1042148"/>
          <cell r="G1042148"/>
        </row>
        <row r="1042149">
          <cell r="A1042149"/>
          <cell r="G1042149"/>
        </row>
        <row r="1042150">
          <cell r="A1042150"/>
          <cell r="G1042150"/>
        </row>
        <row r="1042151">
          <cell r="A1042151"/>
          <cell r="G1042151"/>
        </row>
        <row r="1042152">
          <cell r="A1042152"/>
          <cell r="G1042152"/>
        </row>
        <row r="1042153">
          <cell r="A1042153"/>
          <cell r="G1042153"/>
        </row>
        <row r="1042154">
          <cell r="A1042154"/>
          <cell r="G1042154"/>
        </row>
        <row r="1042155">
          <cell r="A1042155"/>
          <cell r="G1042155"/>
        </row>
        <row r="1042156">
          <cell r="A1042156"/>
          <cell r="G1042156"/>
        </row>
        <row r="1042157">
          <cell r="A1042157"/>
          <cell r="G1042157"/>
        </row>
        <row r="1042158">
          <cell r="A1042158"/>
          <cell r="G1042158"/>
        </row>
        <row r="1042159">
          <cell r="A1042159"/>
          <cell r="G1042159"/>
        </row>
        <row r="1042160">
          <cell r="A1042160"/>
          <cell r="G1042160"/>
        </row>
        <row r="1042161">
          <cell r="A1042161"/>
          <cell r="G1042161"/>
        </row>
        <row r="1042162">
          <cell r="A1042162"/>
          <cell r="G1042162"/>
        </row>
        <row r="1042163">
          <cell r="A1042163"/>
          <cell r="G1042163"/>
        </row>
        <row r="1042164">
          <cell r="A1042164"/>
          <cell r="G1042164"/>
        </row>
        <row r="1042165">
          <cell r="A1042165"/>
          <cell r="G1042165"/>
        </row>
        <row r="1042166">
          <cell r="A1042166"/>
          <cell r="G1042166"/>
        </row>
        <row r="1042167">
          <cell r="A1042167"/>
          <cell r="G1042167"/>
        </row>
        <row r="1042168">
          <cell r="A1042168"/>
          <cell r="G1042168"/>
        </row>
        <row r="1042169">
          <cell r="A1042169"/>
          <cell r="G1042169"/>
        </row>
        <row r="1042170">
          <cell r="A1042170"/>
          <cell r="G1042170"/>
        </row>
        <row r="1042171">
          <cell r="A1042171"/>
          <cell r="G1042171"/>
        </row>
        <row r="1042172">
          <cell r="A1042172"/>
          <cell r="G1042172"/>
        </row>
        <row r="1042173">
          <cell r="A1042173"/>
          <cell r="G1042173"/>
        </row>
        <row r="1042174">
          <cell r="A1042174"/>
          <cell r="G1042174"/>
        </row>
        <row r="1042175">
          <cell r="A1042175"/>
          <cell r="G1042175"/>
        </row>
        <row r="1042176">
          <cell r="A1042176"/>
          <cell r="G1042176"/>
        </row>
        <row r="1042177">
          <cell r="A1042177"/>
          <cell r="G1042177"/>
        </row>
        <row r="1042178">
          <cell r="A1042178"/>
          <cell r="G1042178"/>
        </row>
        <row r="1042179">
          <cell r="A1042179"/>
          <cell r="G1042179"/>
        </row>
        <row r="1042180">
          <cell r="A1042180"/>
          <cell r="G1042180"/>
        </row>
        <row r="1042181">
          <cell r="A1042181"/>
          <cell r="G1042181"/>
        </row>
        <row r="1042182">
          <cell r="A1042182"/>
          <cell r="G1042182"/>
        </row>
        <row r="1042183">
          <cell r="A1042183"/>
          <cell r="G1042183"/>
        </row>
        <row r="1042184">
          <cell r="A1042184"/>
          <cell r="G1042184"/>
        </row>
        <row r="1042185">
          <cell r="A1042185"/>
          <cell r="G1042185"/>
        </row>
        <row r="1042186">
          <cell r="A1042186"/>
          <cell r="G1042186"/>
        </row>
        <row r="1042187">
          <cell r="A1042187"/>
          <cell r="G1042187"/>
        </row>
        <row r="1042188">
          <cell r="A1042188"/>
          <cell r="G1042188"/>
        </row>
        <row r="1042189">
          <cell r="A1042189"/>
          <cell r="G1042189"/>
        </row>
        <row r="1042190">
          <cell r="A1042190"/>
          <cell r="G1042190"/>
        </row>
        <row r="1042191">
          <cell r="A1042191"/>
          <cell r="G1042191"/>
        </row>
        <row r="1042192">
          <cell r="A1042192"/>
          <cell r="G1042192"/>
        </row>
        <row r="1042193">
          <cell r="A1042193"/>
          <cell r="G1042193"/>
        </row>
        <row r="1042194">
          <cell r="A1042194"/>
          <cell r="G1042194"/>
        </row>
        <row r="1042195">
          <cell r="A1042195"/>
          <cell r="G1042195"/>
        </row>
        <row r="1042196">
          <cell r="A1042196"/>
          <cell r="G1042196"/>
        </row>
        <row r="1042197">
          <cell r="A1042197"/>
          <cell r="G1042197"/>
        </row>
        <row r="1042198">
          <cell r="A1042198"/>
          <cell r="G1042198"/>
        </row>
        <row r="1042199">
          <cell r="A1042199"/>
          <cell r="G1042199"/>
        </row>
        <row r="1042200">
          <cell r="A1042200"/>
          <cell r="G1042200"/>
        </row>
        <row r="1042201">
          <cell r="A1042201"/>
          <cell r="G1042201"/>
        </row>
        <row r="1042202">
          <cell r="A1042202"/>
          <cell r="G1042202"/>
        </row>
        <row r="1042203">
          <cell r="A1042203"/>
          <cell r="G1042203"/>
        </row>
        <row r="1042204">
          <cell r="A1042204"/>
          <cell r="G1042204"/>
        </row>
        <row r="1042205">
          <cell r="A1042205"/>
          <cell r="G1042205"/>
        </row>
        <row r="1042206">
          <cell r="A1042206"/>
          <cell r="G1042206"/>
        </row>
        <row r="1042207">
          <cell r="A1042207"/>
          <cell r="G1042207"/>
        </row>
        <row r="1042208">
          <cell r="A1042208"/>
          <cell r="G1042208"/>
        </row>
        <row r="1042209">
          <cell r="A1042209"/>
          <cell r="G1042209"/>
        </row>
        <row r="1042210">
          <cell r="A1042210"/>
          <cell r="G1042210"/>
        </row>
        <row r="1042211">
          <cell r="A1042211"/>
          <cell r="G1042211"/>
        </row>
        <row r="1042212">
          <cell r="A1042212"/>
          <cell r="G1042212"/>
        </row>
        <row r="1042213">
          <cell r="A1042213"/>
          <cell r="G1042213"/>
        </row>
        <row r="1042214">
          <cell r="A1042214"/>
          <cell r="G1042214"/>
        </row>
        <row r="1042215">
          <cell r="A1042215"/>
          <cell r="G1042215"/>
        </row>
        <row r="1042216">
          <cell r="A1042216"/>
          <cell r="G1042216"/>
        </row>
        <row r="1042217">
          <cell r="A1042217"/>
          <cell r="G1042217"/>
        </row>
        <row r="1042218">
          <cell r="A1042218"/>
          <cell r="G1042218"/>
        </row>
        <row r="1042219">
          <cell r="A1042219"/>
          <cell r="G1042219"/>
        </row>
        <row r="1042220">
          <cell r="A1042220"/>
          <cell r="G1042220"/>
        </row>
        <row r="1042221">
          <cell r="A1042221"/>
          <cell r="G1042221"/>
        </row>
        <row r="1042222">
          <cell r="A1042222"/>
          <cell r="G1042222"/>
        </row>
        <row r="1042223">
          <cell r="A1042223"/>
          <cell r="G1042223"/>
        </row>
        <row r="1042224">
          <cell r="A1042224"/>
          <cell r="G1042224"/>
        </row>
        <row r="1042225">
          <cell r="A1042225"/>
          <cell r="G1042225"/>
        </row>
        <row r="1042226">
          <cell r="A1042226"/>
          <cell r="G1042226"/>
        </row>
        <row r="1042227">
          <cell r="A1042227"/>
          <cell r="G1042227"/>
        </row>
        <row r="1042228">
          <cell r="A1042228"/>
          <cell r="G1042228"/>
        </row>
        <row r="1042229">
          <cell r="A1042229"/>
          <cell r="G1042229"/>
        </row>
        <row r="1042230">
          <cell r="A1042230"/>
          <cell r="G1042230"/>
        </row>
        <row r="1042231">
          <cell r="A1042231"/>
          <cell r="G1042231"/>
        </row>
        <row r="1042232">
          <cell r="A1042232"/>
          <cell r="G1042232"/>
        </row>
        <row r="1042233">
          <cell r="A1042233"/>
          <cell r="G1042233"/>
        </row>
        <row r="1042234">
          <cell r="A1042234"/>
          <cell r="G1042234"/>
        </row>
        <row r="1042235">
          <cell r="A1042235"/>
          <cell r="G1042235"/>
        </row>
        <row r="1042236">
          <cell r="A1042236"/>
          <cell r="G1042236"/>
        </row>
        <row r="1042237">
          <cell r="A1042237"/>
          <cell r="G1042237"/>
        </row>
        <row r="1042238">
          <cell r="A1042238"/>
          <cell r="G1042238"/>
        </row>
        <row r="1042239">
          <cell r="A1042239"/>
          <cell r="G1042239"/>
        </row>
        <row r="1042240">
          <cell r="A1042240"/>
          <cell r="G1042240"/>
        </row>
        <row r="1042241">
          <cell r="A1042241"/>
          <cell r="G1042241"/>
        </row>
        <row r="1042242">
          <cell r="A1042242"/>
          <cell r="G1042242"/>
        </row>
        <row r="1042243">
          <cell r="A1042243"/>
          <cell r="G1042243"/>
        </row>
        <row r="1042244">
          <cell r="A1042244"/>
          <cell r="G1042244"/>
        </row>
        <row r="1042245">
          <cell r="A1042245"/>
          <cell r="G1042245"/>
        </row>
        <row r="1042246">
          <cell r="A1042246"/>
          <cell r="G1042246"/>
        </row>
        <row r="1042247">
          <cell r="A1042247"/>
          <cell r="G1042247"/>
        </row>
        <row r="1042248">
          <cell r="A1042248"/>
          <cell r="G1042248"/>
        </row>
        <row r="1042249">
          <cell r="A1042249"/>
          <cell r="G1042249"/>
        </row>
        <row r="1042250">
          <cell r="A1042250"/>
          <cell r="G1042250"/>
        </row>
        <row r="1042251">
          <cell r="A1042251"/>
          <cell r="G1042251"/>
        </row>
        <row r="1042252">
          <cell r="A1042252"/>
          <cell r="G1042252"/>
        </row>
        <row r="1042253">
          <cell r="A1042253"/>
          <cell r="G1042253"/>
        </row>
        <row r="1042254">
          <cell r="A1042254"/>
          <cell r="G1042254"/>
        </row>
        <row r="1042255">
          <cell r="A1042255"/>
          <cell r="G1042255"/>
        </row>
        <row r="1042256">
          <cell r="A1042256"/>
          <cell r="G1042256"/>
        </row>
        <row r="1042257">
          <cell r="A1042257"/>
          <cell r="G1042257"/>
        </row>
        <row r="1042258">
          <cell r="A1042258"/>
          <cell r="G1042258"/>
        </row>
        <row r="1042259">
          <cell r="A1042259"/>
          <cell r="G1042259"/>
        </row>
        <row r="1042260">
          <cell r="A1042260"/>
          <cell r="G1042260"/>
        </row>
        <row r="1042261">
          <cell r="A1042261"/>
          <cell r="G1042261"/>
        </row>
        <row r="1042262">
          <cell r="A1042262"/>
          <cell r="G1042262"/>
        </row>
        <row r="1042263">
          <cell r="A1042263"/>
          <cell r="G1042263"/>
        </row>
        <row r="1042264">
          <cell r="A1042264"/>
          <cell r="G1042264"/>
        </row>
        <row r="1042265">
          <cell r="A1042265"/>
          <cell r="G1042265"/>
        </row>
        <row r="1042266">
          <cell r="A1042266"/>
          <cell r="G1042266"/>
        </row>
        <row r="1042267">
          <cell r="A1042267"/>
          <cell r="G1042267"/>
        </row>
        <row r="1042268">
          <cell r="A1042268"/>
          <cell r="G1042268"/>
        </row>
        <row r="1042269">
          <cell r="A1042269"/>
          <cell r="G1042269"/>
        </row>
        <row r="1042270">
          <cell r="A1042270"/>
          <cell r="G1042270"/>
        </row>
        <row r="1042271">
          <cell r="A1042271"/>
          <cell r="G1042271"/>
        </row>
        <row r="1042272">
          <cell r="A1042272"/>
          <cell r="G1042272"/>
        </row>
        <row r="1042273">
          <cell r="A1042273"/>
          <cell r="G1042273"/>
        </row>
        <row r="1042274">
          <cell r="A1042274"/>
          <cell r="G1042274"/>
        </row>
        <row r="1042275">
          <cell r="A1042275"/>
          <cell r="G1042275"/>
        </row>
        <row r="1042276">
          <cell r="A1042276"/>
          <cell r="G1042276"/>
        </row>
        <row r="1042277">
          <cell r="A1042277"/>
          <cell r="G1042277"/>
        </row>
        <row r="1042278">
          <cell r="A1042278"/>
          <cell r="G1042278"/>
        </row>
        <row r="1042279">
          <cell r="A1042279"/>
          <cell r="G1042279"/>
        </row>
        <row r="1042280">
          <cell r="A1042280"/>
          <cell r="G1042280"/>
        </row>
        <row r="1042281">
          <cell r="A1042281"/>
          <cell r="G1042281"/>
        </row>
        <row r="1042282">
          <cell r="A1042282"/>
          <cell r="G1042282"/>
        </row>
        <row r="1042283">
          <cell r="A1042283"/>
          <cell r="G1042283"/>
        </row>
        <row r="1042284">
          <cell r="A1042284"/>
          <cell r="G1042284"/>
        </row>
        <row r="1042285">
          <cell r="A1042285"/>
          <cell r="G1042285"/>
        </row>
        <row r="1042286">
          <cell r="A1042286"/>
          <cell r="G1042286"/>
        </row>
        <row r="1042287">
          <cell r="A1042287"/>
          <cell r="G1042287"/>
        </row>
        <row r="1042288">
          <cell r="A1042288"/>
          <cell r="G1042288"/>
        </row>
        <row r="1042289">
          <cell r="A1042289"/>
          <cell r="G1042289"/>
        </row>
        <row r="1042290">
          <cell r="A1042290"/>
          <cell r="G1042290"/>
        </row>
        <row r="1042291">
          <cell r="A1042291"/>
          <cell r="G1042291"/>
        </row>
        <row r="1042292">
          <cell r="A1042292"/>
          <cell r="G1042292"/>
        </row>
        <row r="1042293">
          <cell r="A1042293"/>
          <cell r="G1042293"/>
        </row>
        <row r="1042294">
          <cell r="A1042294"/>
          <cell r="G1042294"/>
        </row>
        <row r="1042295">
          <cell r="A1042295"/>
          <cell r="G1042295"/>
        </row>
        <row r="1042296">
          <cell r="A1042296"/>
          <cell r="G1042296"/>
        </row>
        <row r="1042297">
          <cell r="A1042297"/>
          <cell r="G1042297"/>
        </row>
        <row r="1042298">
          <cell r="A1042298"/>
          <cell r="G1042298"/>
        </row>
        <row r="1042299">
          <cell r="A1042299"/>
          <cell r="G1042299"/>
        </row>
        <row r="1042300">
          <cell r="A1042300"/>
          <cell r="G1042300"/>
        </row>
        <row r="1042301">
          <cell r="A1042301"/>
          <cell r="G1042301"/>
        </row>
        <row r="1042302">
          <cell r="A1042302"/>
          <cell r="G1042302"/>
        </row>
        <row r="1042303">
          <cell r="A1042303"/>
          <cell r="G1042303"/>
        </row>
        <row r="1042304">
          <cell r="A1042304"/>
          <cell r="G1042304"/>
        </row>
        <row r="1042305">
          <cell r="A1042305"/>
          <cell r="G1042305"/>
        </row>
        <row r="1042306">
          <cell r="A1042306"/>
          <cell r="G1042306"/>
        </row>
        <row r="1042307">
          <cell r="A1042307"/>
          <cell r="G1042307"/>
        </row>
        <row r="1042308">
          <cell r="A1042308"/>
          <cell r="G1042308"/>
        </row>
        <row r="1042309">
          <cell r="A1042309"/>
          <cell r="G1042309"/>
        </row>
        <row r="1042310">
          <cell r="A1042310"/>
          <cell r="G1042310"/>
        </row>
        <row r="1042311">
          <cell r="A1042311"/>
          <cell r="G1042311"/>
        </row>
        <row r="1042312">
          <cell r="A1042312"/>
          <cell r="G1042312"/>
        </row>
        <row r="1042313">
          <cell r="A1042313"/>
          <cell r="G1042313"/>
        </row>
        <row r="1042314">
          <cell r="A1042314"/>
          <cell r="G1042314"/>
        </row>
        <row r="1042315">
          <cell r="A1042315"/>
          <cell r="G1042315"/>
        </row>
        <row r="1042316">
          <cell r="A1042316"/>
          <cell r="G1042316"/>
        </row>
        <row r="1042317">
          <cell r="A1042317"/>
          <cell r="G1042317"/>
        </row>
        <row r="1042318">
          <cell r="A1042318"/>
          <cell r="G1042318"/>
        </row>
        <row r="1042319">
          <cell r="A1042319"/>
          <cell r="G1042319"/>
        </row>
        <row r="1042320">
          <cell r="A1042320"/>
          <cell r="G1042320"/>
        </row>
        <row r="1042321">
          <cell r="A1042321"/>
          <cell r="G1042321"/>
        </row>
        <row r="1042322">
          <cell r="A1042322"/>
          <cell r="G1042322"/>
        </row>
        <row r="1042323">
          <cell r="A1042323"/>
          <cell r="G1042323"/>
        </row>
        <row r="1042324">
          <cell r="A1042324"/>
          <cell r="G1042324"/>
        </row>
        <row r="1042325">
          <cell r="A1042325"/>
          <cell r="G1042325"/>
        </row>
        <row r="1042326">
          <cell r="A1042326"/>
          <cell r="G1042326"/>
        </row>
        <row r="1042327">
          <cell r="A1042327"/>
          <cell r="G1042327"/>
        </row>
        <row r="1042328">
          <cell r="A1042328"/>
          <cell r="G1042328"/>
        </row>
        <row r="1042329">
          <cell r="A1042329"/>
          <cell r="G1042329"/>
        </row>
        <row r="1042330">
          <cell r="A1042330"/>
          <cell r="G1042330"/>
        </row>
        <row r="1042331">
          <cell r="A1042331"/>
          <cell r="G1042331"/>
        </row>
        <row r="1042332">
          <cell r="A1042332"/>
          <cell r="G1042332"/>
        </row>
        <row r="1042333">
          <cell r="A1042333"/>
          <cell r="G1042333"/>
        </row>
        <row r="1042334">
          <cell r="A1042334"/>
          <cell r="G1042334"/>
        </row>
        <row r="1042335">
          <cell r="A1042335"/>
          <cell r="G1042335"/>
        </row>
        <row r="1042336">
          <cell r="A1042336"/>
          <cell r="G1042336"/>
        </row>
        <row r="1042337">
          <cell r="A1042337"/>
          <cell r="G1042337"/>
        </row>
        <row r="1042338">
          <cell r="A1042338"/>
          <cell r="G1042338"/>
        </row>
        <row r="1042339">
          <cell r="A1042339"/>
          <cell r="G1042339"/>
        </row>
        <row r="1042340">
          <cell r="A1042340"/>
          <cell r="G1042340"/>
        </row>
        <row r="1042341">
          <cell r="A1042341"/>
          <cell r="G1042341"/>
        </row>
        <row r="1042342">
          <cell r="A1042342"/>
          <cell r="G1042342"/>
        </row>
        <row r="1042343">
          <cell r="A1042343"/>
          <cell r="G1042343"/>
        </row>
        <row r="1042344">
          <cell r="A1042344"/>
          <cell r="G1042344"/>
        </row>
        <row r="1042345">
          <cell r="A1042345"/>
          <cell r="G1042345"/>
        </row>
        <row r="1042346">
          <cell r="A1042346"/>
          <cell r="G1042346"/>
        </row>
        <row r="1042347">
          <cell r="A1042347"/>
          <cell r="G1042347"/>
        </row>
        <row r="1042348">
          <cell r="A1042348"/>
          <cell r="G1042348"/>
        </row>
        <row r="1042349">
          <cell r="A1042349"/>
          <cell r="G1042349"/>
        </row>
        <row r="1042350">
          <cell r="A1042350"/>
          <cell r="G1042350"/>
        </row>
        <row r="1042351">
          <cell r="A1042351"/>
          <cell r="G1042351"/>
        </row>
        <row r="1042352">
          <cell r="A1042352"/>
          <cell r="G1042352"/>
        </row>
        <row r="1042353">
          <cell r="A1042353"/>
          <cell r="G1042353"/>
        </row>
        <row r="1042354">
          <cell r="A1042354"/>
          <cell r="G1042354"/>
        </row>
        <row r="1042355">
          <cell r="A1042355"/>
          <cell r="G1042355"/>
        </row>
        <row r="1042356">
          <cell r="A1042356"/>
          <cell r="G1042356"/>
        </row>
        <row r="1042357">
          <cell r="A1042357"/>
          <cell r="G1042357"/>
        </row>
        <row r="1042358">
          <cell r="A1042358"/>
          <cell r="G1042358"/>
        </row>
        <row r="1042359">
          <cell r="A1042359"/>
          <cell r="G1042359"/>
        </row>
        <row r="1042360">
          <cell r="A1042360"/>
          <cell r="G1042360"/>
        </row>
        <row r="1042361">
          <cell r="A1042361"/>
          <cell r="G1042361"/>
        </row>
        <row r="1042362">
          <cell r="A1042362"/>
          <cell r="G1042362"/>
        </row>
        <row r="1042363">
          <cell r="A1042363"/>
          <cell r="G1042363"/>
        </row>
        <row r="1042364">
          <cell r="A1042364"/>
          <cell r="G1042364"/>
        </row>
        <row r="1042365">
          <cell r="A1042365"/>
          <cell r="G1042365"/>
        </row>
        <row r="1042366">
          <cell r="A1042366"/>
          <cell r="G1042366"/>
        </row>
        <row r="1042367">
          <cell r="A1042367"/>
          <cell r="G1042367"/>
        </row>
        <row r="1042368">
          <cell r="A1042368"/>
          <cell r="G1042368"/>
        </row>
        <row r="1042369">
          <cell r="A1042369"/>
          <cell r="G1042369"/>
        </row>
        <row r="1042370">
          <cell r="A1042370"/>
          <cell r="G1042370"/>
        </row>
        <row r="1042371">
          <cell r="A1042371"/>
          <cell r="G1042371"/>
        </row>
        <row r="1042372">
          <cell r="A1042372"/>
          <cell r="G1042372"/>
        </row>
        <row r="1042373">
          <cell r="A1042373"/>
          <cell r="G1042373"/>
        </row>
        <row r="1042374">
          <cell r="A1042374"/>
          <cell r="G1042374"/>
        </row>
        <row r="1042375">
          <cell r="A1042375"/>
          <cell r="G1042375"/>
        </row>
        <row r="1042376">
          <cell r="A1042376"/>
          <cell r="G1042376"/>
        </row>
        <row r="1042377">
          <cell r="A1042377"/>
          <cell r="G1042377"/>
        </row>
        <row r="1042378">
          <cell r="A1042378"/>
          <cell r="G1042378"/>
        </row>
        <row r="1042379">
          <cell r="A1042379"/>
          <cell r="G1042379"/>
        </row>
        <row r="1042380">
          <cell r="A1042380"/>
          <cell r="G1042380"/>
        </row>
        <row r="1042381">
          <cell r="A1042381"/>
          <cell r="G1042381"/>
        </row>
        <row r="1042382">
          <cell r="A1042382"/>
          <cell r="G1042382"/>
        </row>
        <row r="1042383">
          <cell r="A1042383"/>
          <cell r="G1042383"/>
        </row>
        <row r="1042384">
          <cell r="A1042384"/>
          <cell r="G1042384"/>
        </row>
        <row r="1042385">
          <cell r="A1042385"/>
          <cell r="G1042385"/>
        </row>
        <row r="1042386">
          <cell r="A1042386"/>
          <cell r="G1042386"/>
        </row>
        <row r="1042387">
          <cell r="A1042387"/>
          <cell r="G1042387"/>
        </row>
        <row r="1042388">
          <cell r="A1042388"/>
          <cell r="G1042388"/>
        </row>
        <row r="1042389">
          <cell r="A1042389"/>
          <cell r="G1042389"/>
        </row>
        <row r="1042390">
          <cell r="A1042390"/>
          <cell r="G1042390"/>
        </row>
        <row r="1042391">
          <cell r="A1042391"/>
          <cell r="G1042391"/>
        </row>
        <row r="1042392">
          <cell r="A1042392"/>
          <cell r="G1042392"/>
        </row>
        <row r="1042393">
          <cell r="A1042393"/>
          <cell r="G1042393"/>
        </row>
        <row r="1042394">
          <cell r="A1042394"/>
          <cell r="G1042394"/>
        </row>
        <row r="1042395">
          <cell r="A1042395"/>
          <cell r="G1042395"/>
        </row>
        <row r="1042396">
          <cell r="A1042396"/>
          <cell r="G1042396"/>
        </row>
        <row r="1042397">
          <cell r="A1042397"/>
          <cell r="G1042397"/>
        </row>
        <row r="1042398">
          <cell r="A1042398"/>
          <cell r="G1042398"/>
        </row>
        <row r="1042399">
          <cell r="A1042399"/>
          <cell r="G1042399"/>
        </row>
        <row r="1042400">
          <cell r="A1042400"/>
          <cell r="G1042400"/>
        </row>
        <row r="1042401">
          <cell r="A1042401"/>
          <cell r="G1042401"/>
        </row>
        <row r="1042402">
          <cell r="A1042402"/>
          <cell r="G1042402"/>
        </row>
        <row r="1042403">
          <cell r="A1042403"/>
          <cell r="G1042403"/>
        </row>
        <row r="1042404">
          <cell r="A1042404"/>
          <cell r="G1042404"/>
        </row>
        <row r="1042405">
          <cell r="A1042405"/>
          <cell r="G1042405"/>
        </row>
        <row r="1042406">
          <cell r="A1042406"/>
          <cell r="G1042406"/>
        </row>
        <row r="1042407">
          <cell r="A1042407"/>
          <cell r="G1042407"/>
        </row>
        <row r="1042408">
          <cell r="A1042408"/>
          <cell r="G1042408"/>
        </row>
        <row r="1042409">
          <cell r="A1042409"/>
          <cell r="G1042409"/>
        </row>
        <row r="1042410">
          <cell r="A1042410"/>
          <cell r="G1042410"/>
        </row>
        <row r="1042411">
          <cell r="A1042411"/>
          <cell r="G1042411"/>
        </row>
        <row r="1042412">
          <cell r="A1042412"/>
          <cell r="G1042412"/>
        </row>
        <row r="1042413">
          <cell r="A1042413"/>
          <cell r="G1042413"/>
        </row>
        <row r="1042414">
          <cell r="A1042414"/>
          <cell r="G1042414"/>
        </row>
        <row r="1042415">
          <cell r="A1042415"/>
          <cell r="G1042415"/>
        </row>
        <row r="1042416">
          <cell r="A1042416"/>
          <cell r="G1042416"/>
        </row>
        <row r="1042417">
          <cell r="A1042417"/>
          <cell r="G1042417"/>
        </row>
        <row r="1042418">
          <cell r="A1042418"/>
          <cell r="G1042418"/>
        </row>
        <row r="1042419">
          <cell r="A1042419"/>
          <cell r="G1042419"/>
        </row>
        <row r="1042420">
          <cell r="A1042420"/>
          <cell r="G1042420"/>
        </row>
        <row r="1042421">
          <cell r="A1042421"/>
          <cell r="G1042421"/>
        </row>
        <row r="1042422">
          <cell r="A1042422"/>
          <cell r="G1042422"/>
        </row>
        <row r="1042423">
          <cell r="A1042423"/>
          <cell r="G1042423"/>
        </row>
        <row r="1042424">
          <cell r="A1042424"/>
          <cell r="G1042424"/>
        </row>
        <row r="1042425">
          <cell r="A1042425"/>
          <cell r="G1042425"/>
        </row>
        <row r="1042426">
          <cell r="A1042426"/>
          <cell r="G1042426"/>
        </row>
        <row r="1042427">
          <cell r="A1042427"/>
          <cell r="G1042427"/>
        </row>
        <row r="1042428">
          <cell r="A1042428"/>
          <cell r="G1042428"/>
        </row>
        <row r="1042429">
          <cell r="A1042429"/>
          <cell r="G1042429"/>
        </row>
        <row r="1042430">
          <cell r="A1042430"/>
          <cell r="G1042430"/>
        </row>
        <row r="1042431">
          <cell r="A1042431"/>
          <cell r="G1042431"/>
        </row>
        <row r="1042432">
          <cell r="A1042432"/>
          <cell r="G1042432"/>
        </row>
        <row r="1042433">
          <cell r="A1042433"/>
          <cell r="G1042433"/>
        </row>
        <row r="1042434">
          <cell r="A1042434"/>
          <cell r="G1042434"/>
        </row>
        <row r="1042435">
          <cell r="A1042435"/>
          <cell r="G1042435"/>
        </row>
        <row r="1042436">
          <cell r="A1042436"/>
          <cell r="G1042436"/>
        </row>
        <row r="1042437">
          <cell r="A1042437"/>
          <cell r="G1042437"/>
        </row>
        <row r="1042438">
          <cell r="A1042438"/>
          <cell r="G1042438"/>
        </row>
        <row r="1042439">
          <cell r="A1042439"/>
          <cell r="G1042439"/>
        </row>
        <row r="1042440">
          <cell r="A1042440"/>
          <cell r="G1042440"/>
        </row>
        <row r="1042441">
          <cell r="A1042441"/>
          <cell r="G1042441"/>
        </row>
        <row r="1042442">
          <cell r="A1042442"/>
          <cell r="G1042442"/>
        </row>
        <row r="1042443">
          <cell r="A1042443"/>
          <cell r="G1042443"/>
        </row>
        <row r="1042444">
          <cell r="A1042444"/>
          <cell r="G1042444"/>
        </row>
        <row r="1042445">
          <cell r="A1042445"/>
          <cell r="G1042445"/>
        </row>
        <row r="1042446">
          <cell r="A1042446"/>
          <cell r="G1042446"/>
        </row>
        <row r="1042447">
          <cell r="A1042447"/>
          <cell r="G1042447"/>
        </row>
        <row r="1042448">
          <cell r="A1042448"/>
          <cell r="G1042448"/>
        </row>
        <row r="1042449">
          <cell r="A1042449"/>
          <cell r="G1042449"/>
        </row>
        <row r="1042450">
          <cell r="A1042450"/>
          <cell r="G1042450"/>
        </row>
        <row r="1042451">
          <cell r="A1042451"/>
          <cell r="G1042451"/>
        </row>
        <row r="1042452">
          <cell r="A1042452"/>
          <cell r="G1042452"/>
        </row>
        <row r="1042453">
          <cell r="A1042453"/>
          <cell r="G1042453"/>
        </row>
        <row r="1042454">
          <cell r="A1042454"/>
          <cell r="G1042454"/>
        </row>
        <row r="1042455">
          <cell r="A1042455"/>
          <cell r="G1042455"/>
        </row>
        <row r="1042456">
          <cell r="A1042456"/>
          <cell r="G1042456"/>
        </row>
        <row r="1042457">
          <cell r="A1042457"/>
          <cell r="G1042457"/>
        </row>
        <row r="1042458">
          <cell r="A1042458"/>
          <cell r="G1042458"/>
        </row>
        <row r="1042459">
          <cell r="A1042459"/>
          <cell r="G1042459"/>
        </row>
        <row r="1042460">
          <cell r="A1042460"/>
          <cell r="G1042460"/>
        </row>
        <row r="1042461">
          <cell r="A1042461"/>
          <cell r="G1042461"/>
        </row>
        <row r="1042462">
          <cell r="A1042462"/>
          <cell r="G1042462"/>
        </row>
        <row r="1042463">
          <cell r="A1042463"/>
          <cell r="G1042463"/>
        </row>
        <row r="1042464">
          <cell r="A1042464"/>
          <cell r="G1042464"/>
        </row>
        <row r="1042465">
          <cell r="A1042465"/>
          <cell r="G1042465"/>
        </row>
        <row r="1042466">
          <cell r="A1042466"/>
          <cell r="G1042466"/>
        </row>
        <row r="1042467">
          <cell r="A1042467"/>
          <cell r="G1042467"/>
        </row>
        <row r="1042468">
          <cell r="A1042468"/>
          <cell r="G1042468"/>
        </row>
        <row r="1042469">
          <cell r="A1042469"/>
          <cell r="G1042469"/>
        </row>
        <row r="1042470">
          <cell r="A1042470"/>
          <cell r="G1042470"/>
        </row>
        <row r="1042471">
          <cell r="A1042471"/>
          <cell r="G1042471"/>
        </row>
        <row r="1042472">
          <cell r="A1042472"/>
          <cell r="G1042472"/>
        </row>
        <row r="1042473">
          <cell r="A1042473"/>
          <cell r="G1042473"/>
        </row>
        <row r="1042474">
          <cell r="A1042474"/>
          <cell r="G1042474"/>
        </row>
        <row r="1042475">
          <cell r="A1042475"/>
          <cell r="G1042475"/>
        </row>
        <row r="1042476">
          <cell r="A1042476"/>
          <cell r="G1042476"/>
        </row>
        <row r="1042477">
          <cell r="A1042477"/>
          <cell r="G1042477"/>
        </row>
        <row r="1042478">
          <cell r="A1042478"/>
          <cell r="G1042478"/>
        </row>
        <row r="1042479">
          <cell r="A1042479"/>
          <cell r="G1042479"/>
        </row>
        <row r="1042480">
          <cell r="A1042480"/>
          <cell r="G1042480"/>
        </row>
        <row r="1042481">
          <cell r="A1042481"/>
          <cell r="G1042481"/>
        </row>
        <row r="1042482">
          <cell r="A1042482"/>
          <cell r="G1042482"/>
        </row>
        <row r="1042483">
          <cell r="A1042483"/>
          <cell r="G1042483"/>
        </row>
        <row r="1042484">
          <cell r="A1042484"/>
          <cell r="G1042484"/>
        </row>
        <row r="1042485">
          <cell r="A1042485"/>
          <cell r="G1042485"/>
        </row>
        <row r="1042486">
          <cell r="A1042486"/>
          <cell r="G1042486"/>
        </row>
        <row r="1042487">
          <cell r="A1042487"/>
          <cell r="G1042487"/>
        </row>
        <row r="1042488">
          <cell r="A1042488"/>
          <cell r="G1042488"/>
        </row>
        <row r="1042489">
          <cell r="A1042489"/>
          <cell r="G1042489"/>
        </row>
        <row r="1042490">
          <cell r="A1042490"/>
          <cell r="G1042490"/>
        </row>
        <row r="1042491">
          <cell r="A1042491"/>
          <cell r="G1042491"/>
        </row>
        <row r="1042492">
          <cell r="A1042492"/>
          <cell r="G1042492"/>
        </row>
        <row r="1042493">
          <cell r="A1042493"/>
          <cell r="G1042493"/>
        </row>
        <row r="1042494">
          <cell r="A1042494"/>
          <cell r="G1042494"/>
        </row>
        <row r="1042495">
          <cell r="A1042495"/>
          <cell r="G1042495"/>
        </row>
        <row r="1042496">
          <cell r="A1042496"/>
          <cell r="G1042496"/>
        </row>
        <row r="1042497">
          <cell r="A1042497"/>
          <cell r="G1042497"/>
        </row>
        <row r="1042498">
          <cell r="A1042498"/>
          <cell r="G1042498"/>
        </row>
        <row r="1042499">
          <cell r="A1042499"/>
          <cell r="G1042499"/>
        </row>
        <row r="1042500">
          <cell r="A1042500"/>
          <cell r="G1042500"/>
        </row>
        <row r="1042501">
          <cell r="A1042501"/>
          <cell r="G1042501"/>
        </row>
        <row r="1042502">
          <cell r="A1042502"/>
          <cell r="G1042502"/>
        </row>
        <row r="1042503">
          <cell r="A1042503"/>
          <cell r="G1042503"/>
        </row>
        <row r="1042504">
          <cell r="A1042504"/>
          <cell r="G1042504"/>
        </row>
        <row r="1042505">
          <cell r="A1042505"/>
          <cell r="G1042505"/>
        </row>
        <row r="1042506">
          <cell r="A1042506"/>
          <cell r="G1042506"/>
        </row>
        <row r="1042507">
          <cell r="A1042507"/>
          <cell r="G1042507"/>
        </row>
        <row r="1042508">
          <cell r="A1042508"/>
          <cell r="G1042508"/>
        </row>
        <row r="1042509">
          <cell r="A1042509"/>
          <cell r="G1042509"/>
        </row>
        <row r="1042510">
          <cell r="A1042510"/>
          <cell r="G1042510"/>
        </row>
        <row r="1042511">
          <cell r="A1042511"/>
          <cell r="G1042511"/>
        </row>
        <row r="1042512">
          <cell r="A1042512"/>
          <cell r="G1042512"/>
        </row>
        <row r="1042513">
          <cell r="A1042513"/>
          <cell r="G1042513"/>
        </row>
        <row r="1042514">
          <cell r="A1042514"/>
          <cell r="G1042514"/>
        </row>
        <row r="1042515">
          <cell r="A1042515"/>
          <cell r="G1042515"/>
        </row>
        <row r="1042516">
          <cell r="A1042516"/>
          <cell r="G1042516"/>
        </row>
        <row r="1042517">
          <cell r="A1042517"/>
          <cell r="G1042517"/>
        </row>
        <row r="1042518">
          <cell r="A1042518"/>
          <cell r="G1042518"/>
        </row>
        <row r="1042519">
          <cell r="A1042519"/>
          <cell r="G1042519"/>
        </row>
        <row r="1042520">
          <cell r="A1042520"/>
          <cell r="G1042520"/>
        </row>
        <row r="1042521">
          <cell r="A1042521"/>
          <cell r="G1042521"/>
        </row>
        <row r="1042522">
          <cell r="A1042522"/>
          <cell r="G1042522"/>
        </row>
        <row r="1042523">
          <cell r="A1042523"/>
          <cell r="G1042523"/>
        </row>
        <row r="1042524">
          <cell r="A1042524"/>
          <cell r="G1042524"/>
        </row>
        <row r="1042525">
          <cell r="A1042525"/>
          <cell r="G1042525"/>
        </row>
        <row r="1042526">
          <cell r="A1042526"/>
          <cell r="G1042526"/>
        </row>
        <row r="1042527">
          <cell r="A1042527"/>
          <cell r="G1042527"/>
        </row>
        <row r="1042528">
          <cell r="A1042528"/>
          <cell r="G1042528"/>
        </row>
        <row r="1042529">
          <cell r="A1042529"/>
          <cell r="G1042529"/>
        </row>
        <row r="1042530">
          <cell r="A1042530"/>
          <cell r="G1042530"/>
        </row>
        <row r="1042531">
          <cell r="A1042531"/>
          <cell r="G1042531"/>
        </row>
        <row r="1042532">
          <cell r="A1042532"/>
          <cell r="G1042532"/>
        </row>
        <row r="1042533">
          <cell r="A1042533"/>
          <cell r="G1042533"/>
        </row>
        <row r="1042534">
          <cell r="A1042534"/>
          <cell r="G1042534"/>
        </row>
        <row r="1042535">
          <cell r="A1042535"/>
          <cell r="G1042535"/>
        </row>
        <row r="1042536">
          <cell r="A1042536"/>
          <cell r="G1042536"/>
        </row>
        <row r="1042537">
          <cell r="A1042537"/>
          <cell r="G1042537"/>
        </row>
        <row r="1042538">
          <cell r="A1042538"/>
          <cell r="G1042538"/>
        </row>
        <row r="1042539">
          <cell r="A1042539"/>
          <cell r="G1042539"/>
        </row>
        <row r="1042540">
          <cell r="A1042540"/>
          <cell r="G1042540"/>
        </row>
        <row r="1042541">
          <cell r="A1042541"/>
          <cell r="G1042541"/>
        </row>
        <row r="1042542">
          <cell r="A1042542"/>
          <cell r="G1042542"/>
        </row>
        <row r="1042543">
          <cell r="A1042543"/>
          <cell r="G1042543"/>
        </row>
        <row r="1042544">
          <cell r="A1042544"/>
          <cell r="G1042544"/>
        </row>
        <row r="1042545">
          <cell r="A1042545"/>
          <cell r="G1042545"/>
        </row>
        <row r="1042546">
          <cell r="A1042546"/>
          <cell r="G1042546"/>
        </row>
        <row r="1042547">
          <cell r="A1042547"/>
          <cell r="G1042547"/>
        </row>
        <row r="1042548">
          <cell r="A1042548"/>
          <cell r="G1042548"/>
        </row>
        <row r="1042549">
          <cell r="A1042549"/>
          <cell r="G1042549"/>
        </row>
        <row r="1042550">
          <cell r="A1042550"/>
          <cell r="G1042550"/>
        </row>
        <row r="1042551">
          <cell r="A1042551"/>
          <cell r="G1042551"/>
        </row>
        <row r="1042552">
          <cell r="A1042552"/>
          <cell r="G1042552"/>
        </row>
        <row r="1042553">
          <cell r="A1042553"/>
          <cell r="G1042553"/>
        </row>
        <row r="1042554">
          <cell r="A1042554"/>
          <cell r="G1042554"/>
        </row>
        <row r="1042555">
          <cell r="A1042555"/>
          <cell r="G1042555"/>
        </row>
        <row r="1042556">
          <cell r="A1042556"/>
          <cell r="G1042556"/>
        </row>
        <row r="1042557">
          <cell r="A1042557"/>
          <cell r="G1042557"/>
        </row>
        <row r="1042558">
          <cell r="A1042558"/>
          <cell r="G1042558"/>
        </row>
        <row r="1042559">
          <cell r="A1042559"/>
          <cell r="G1042559"/>
        </row>
        <row r="1042560">
          <cell r="A1042560"/>
          <cell r="G1042560"/>
        </row>
        <row r="1042561">
          <cell r="A1042561"/>
          <cell r="G1042561"/>
        </row>
        <row r="1042562">
          <cell r="A1042562"/>
          <cell r="G1042562"/>
        </row>
        <row r="1042563">
          <cell r="A1042563"/>
          <cell r="G1042563"/>
        </row>
        <row r="1042564">
          <cell r="A1042564"/>
          <cell r="G1042564"/>
        </row>
        <row r="1042565">
          <cell r="A1042565"/>
          <cell r="G1042565"/>
        </row>
        <row r="1042566">
          <cell r="A1042566"/>
          <cell r="G1042566"/>
        </row>
        <row r="1042567">
          <cell r="A1042567"/>
          <cell r="G1042567"/>
        </row>
        <row r="1042568">
          <cell r="A1042568"/>
          <cell r="G1042568"/>
        </row>
        <row r="1042569">
          <cell r="A1042569"/>
          <cell r="G1042569"/>
        </row>
        <row r="1042570">
          <cell r="A1042570"/>
          <cell r="G1042570"/>
        </row>
        <row r="1042571">
          <cell r="A1042571"/>
          <cell r="G1042571"/>
        </row>
        <row r="1042572">
          <cell r="A1042572"/>
          <cell r="G1042572"/>
        </row>
        <row r="1042573">
          <cell r="A1042573"/>
          <cell r="G1042573"/>
        </row>
        <row r="1042574">
          <cell r="A1042574"/>
          <cell r="G1042574"/>
        </row>
        <row r="1042575">
          <cell r="A1042575"/>
          <cell r="G1042575"/>
        </row>
        <row r="1042576">
          <cell r="A1042576"/>
          <cell r="G1042576"/>
        </row>
        <row r="1042577">
          <cell r="A1042577"/>
          <cell r="G1042577"/>
        </row>
        <row r="1042578">
          <cell r="A1042578"/>
          <cell r="G1042578"/>
        </row>
        <row r="1042579">
          <cell r="A1042579"/>
          <cell r="G1042579"/>
        </row>
        <row r="1042580">
          <cell r="A1042580"/>
          <cell r="G1042580"/>
        </row>
        <row r="1042581">
          <cell r="A1042581"/>
          <cell r="G1042581"/>
        </row>
        <row r="1042582">
          <cell r="A1042582"/>
          <cell r="G1042582"/>
        </row>
        <row r="1042583">
          <cell r="A1042583"/>
          <cell r="G1042583"/>
        </row>
        <row r="1042584">
          <cell r="A1042584"/>
          <cell r="G1042584"/>
        </row>
        <row r="1042585">
          <cell r="A1042585"/>
          <cell r="G1042585"/>
        </row>
        <row r="1042586">
          <cell r="A1042586"/>
          <cell r="G1042586"/>
        </row>
        <row r="1042587">
          <cell r="A1042587"/>
          <cell r="G1042587"/>
        </row>
        <row r="1042588">
          <cell r="A1042588"/>
          <cell r="G1042588"/>
        </row>
        <row r="1042589">
          <cell r="A1042589"/>
          <cell r="G1042589"/>
        </row>
        <row r="1042590">
          <cell r="A1042590"/>
          <cell r="G1042590"/>
        </row>
        <row r="1042591">
          <cell r="A1042591"/>
          <cell r="G1042591"/>
        </row>
        <row r="1042592">
          <cell r="A1042592"/>
          <cell r="G1042592"/>
        </row>
        <row r="1042593">
          <cell r="A1042593"/>
          <cell r="G1042593"/>
        </row>
        <row r="1042594">
          <cell r="A1042594"/>
          <cell r="G1042594"/>
        </row>
        <row r="1042595">
          <cell r="A1042595"/>
          <cell r="G1042595"/>
        </row>
        <row r="1042596">
          <cell r="A1042596"/>
          <cell r="G1042596"/>
        </row>
        <row r="1042597">
          <cell r="A1042597"/>
          <cell r="G1042597"/>
        </row>
        <row r="1042598">
          <cell r="A1042598"/>
          <cell r="G1042598"/>
        </row>
        <row r="1042599">
          <cell r="A1042599"/>
          <cell r="G1042599"/>
        </row>
        <row r="1042600">
          <cell r="A1042600"/>
          <cell r="G1042600"/>
        </row>
        <row r="1042601">
          <cell r="A1042601"/>
          <cell r="G1042601"/>
        </row>
        <row r="1042602">
          <cell r="A1042602"/>
          <cell r="G1042602"/>
        </row>
        <row r="1042603">
          <cell r="A1042603"/>
          <cell r="G1042603"/>
        </row>
        <row r="1042604">
          <cell r="A1042604"/>
          <cell r="G1042604"/>
        </row>
        <row r="1042605">
          <cell r="A1042605"/>
          <cell r="G1042605"/>
        </row>
        <row r="1042606">
          <cell r="A1042606"/>
          <cell r="G1042606"/>
        </row>
        <row r="1042607">
          <cell r="A1042607"/>
          <cell r="G1042607"/>
        </row>
        <row r="1042608">
          <cell r="A1042608"/>
          <cell r="G1042608"/>
        </row>
        <row r="1042609">
          <cell r="A1042609"/>
          <cell r="G1042609"/>
        </row>
        <row r="1042610">
          <cell r="A1042610"/>
          <cell r="G1042610"/>
        </row>
        <row r="1042611">
          <cell r="A1042611"/>
          <cell r="G1042611"/>
        </row>
        <row r="1042612">
          <cell r="A1042612"/>
          <cell r="G1042612"/>
        </row>
        <row r="1042613">
          <cell r="A1042613"/>
          <cell r="G1042613"/>
        </row>
        <row r="1042614">
          <cell r="A1042614"/>
          <cell r="G1042614"/>
        </row>
        <row r="1042615">
          <cell r="A1042615"/>
          <cell r="G1042615"/>
        </row>
        <row r="1042616">
          <cell r="A1042616"/>
          <cell r="G1042616"/>
        </row>
        <row r="1042617">
          <cell r="A1042617"/>
          <cell r="G1042617"/>
        </row>
        <row r="1042618">
          <cell r="A1042618"/>
          <cell r="G1042618"/>
        </row>
        <row r="1042619">
          <cell r="A1042619"/>
          <cell r="G1042619"/>
        </row>
        <row r="1042620">
          <cell r="A1042620"/>
          <cell r="G1042620"/>
        </row>
        <row r="1042621">
          <cell r="A1042621"/>
          <cell r="G1042621"/>
        </row>
        <row r="1042622">
          <cell r="A1042622"/>
          <cell r="G1042622"/>
        </row>
        <row r="1042623">
          <cell r="A1042623"/>
          <cell r="G1042623"/>
        </row>
        <row r="1042624">
          <cell r="A1042624"/>
          <cell r="G1042624"/>
        </row>
        <row r="1042625">
          <cell r="A1042625"/>
          <cell r="G1042625"/>
        </row>
        <row r="1042626">
          <cell r="A1042626"/>
          <cell r="G1042626"/>
        </row>
        <row r="1042627">
          <cell r="A1042627"/>
          <cell r="G1042627"/>
        </row>
        <row r="1042628">
          <cell r="A1042628"/>
          <cell r="G1042628"/>
        </row>
        <row r="1042629">
          <cell r="A1042629"/>
          <cell r="G1042629"/>
        </row>
        <row r="1042630">
          <cell r="A1042630"/>
          <cell r="G1042630"/>
        </row>
        <row r="1042631">
          <cell r="A1042631"/>
          <cell r="G1042631"/>
        </row>
        <row r="1042632">
          <cell r="A1042632"/>
          <cell r="G1042632"/>
        </row>
        <row r="1042633">
          <cell r="A1042633"/>
          <cell r="G1042633"/>
        </row>
        <row r="1042634">
          <cell r="A1042634"/>
          <cell r="G1042634"/>
        </row>
        <row r="1042635">
          <cell r="A1042635"/>
          <cell r="G1042635"/>
        </row>
        <row r="1042636">
          <cell r="A1042636"/>
          <cell r="G1042636"/>
        </row>
        <row r="1042637">
          <cell r="A1042637"/>
          <cell r="G1042637"/>
        </row>
        <row r="1042638">
          <cell r="A1042638"/>
          <cell r="G1042638"/>
        </row>
        <row r="1042639">
          <cell r="A1042639"/>
          <cell r="G1042639"/>
        </row>
        <row r="1042640">
          <cell r="A1042640"/>
          <cell r="G1042640"/>
        </row>
        <row r="1042641">
          <cell r="A1042641"/>
          <cell r="G1042641"/>
        </row>
        <row r="1042642">
          <cell r="A1042642"/>
          <cell r="G1042642"/>
        </row>
        <row r="1042643">
          <cell r="A1042643"/>
          <cell r="G1042643"/>
        </row>
        <row r="1042644">
          <cell r="A1042644"/>
          <cell r="G1042644"/>
        </row>
        <row r="1042645">
          <cell r="A1042645"/>
          <cell r="G1042645"/>
        </row>
        <row r="1042646">
          <cell r="A1042646"/>
          <cell r="G1042646"/>
        </row>
        <row r="1042647">
          <cell r="A1042647"/>
          <cell r="G1042647"/>
        </row>
        <row r="1042648">
          <cell r="A1042648"/>
          <cell r="G1042648"/>
        </row>
        <row r="1042649">
          <cell r="A1042649"/>
          <cell r="G1042649"/>
        </row>
        <row r="1042650">
          <cell r="A1042650"/>
          <cell r="G1042650"/>
        </row>
        <row r="1042651">
          <cell r="A1042651"/>
          <cell r="G1042651"/>
        </row>
        <row r="1042652">
          <cell r="A1042652"/>
          <cell r="G1042652"/>
        </row>
        <row r="1042653">
          <cell r="A1042653"/>
          <cell r="G1042653"/>
        </row>
        <row r="1042654">
          <cell r="A1042654"/>
          <cell r="G1042654"/>
        </row>
        <row r="1042655">
          <cell r="A1042655"/>
          <cell r="G1042655"/>
        </row>
        <row r="1042656">
          <cell r="A1042656"/>
          <cell r="G1042656"/>
        </row>
        <row r="1042657">
          <cell r="A1042657"/>
          <cell r="G1042657"/>
        </row>
        <row r="1042658">
          <cell r="A1042658"/>
          <cell r="G1042658"/>
        </row>
        <row r="1042659">
          <cell r="A1042659"/>
          <cell r="G1042659"/>
        </row>
        <row r="1042660">
          <cell r="A1042660"/>
          <cell r="G1042660"/>
        </row>
        <row r="1042661">
          <cell r="A1042661"/>
          <cell r="G1042661"/>
        </row>
        <row r="1042662">
          <cell r="A1042662"/>
          <cell r="G1042662"/>
        </row>
        <row r="1042663">
          <cell r="A1042663"/>
          <cell r="G1042663"/>
        </row>
        <row r="1042664">
          <cell r="A1042664"/>
          <cell r="G1042664"/>
        </row>
        <row r="1042665">
          <cell r="A1042665"/>
          <cell r="G1042665"/>
        </row>
        <row r="1042666">
          <cell r="A1042666"/>
          <cell r="G1042666"/>
        </row>
        <row r="1042667">
          <cell r="A1042667"/>
          <cell r="G1042667"/>
        </row>
        <row r="1042668">
          <cell r="A1042668"/>
          <cell r="G1042668"/>
        </row>
        <row r="1042669">
          <cell r="A1042669"/>
          <cell r="G1042669"/>
        </row>
        <row r="1042670">
          <cell r="A1042670"/>
          <cell r="G1042670"/>
        </row>
        <row r="1042671">
          <cell r="A1042671"/>
          <cell r="G1042671"/>
        </row>
        <row r="1042672">
          <cell r="A1042672"/>
          <cell r="G1042672"/>
        </row>
        <row r="1042673">
          <cell r="A1042673"/>
          <cell r="G1042673"/>
        </row>
        <row r="1042674">
          <cell r="A1042674"/>
          <cell r="G1042674"/>
        </row>
        <row r="1042675">
          <cell r="A1042675"/>
          <cell r="G1042675"/>
        </row>
        <row r="1042676">
          <cell r="A1042676"/>
          <cell r="G1042676"/>
        </row>
        <row r="1042677">
          <cell r="A1042677"/>
          <cell r="G1042677"/>
        </row>
        <row r="1042678">
          <cell r="A1042678"/>
          <cell r="G1042678"/>
        </row>
        <row r="1042679">
          <cell r="A1042679"/>
          <cell r="G1042679"/>
        </row>
        <row r="1042680">
          <cell r="A1042680"/>
          <cell r="G1042680"/>
        </row>
        <row r="1042681">
          <cell r="A1042681"/>
          <cell r="G1042681"/>
        </row>
        <row r="1042682">
          <cell r="A1042682"/>
          <cell r="G1042682"/>
        </row>
        <row r="1042683">
          <cell r="A1042683"/>
          <cell r="G1042683"/>
        </row>
        <row r="1042684">
          <cell r="A1042684"/>
          <cell r="G1042684"/>
        </row>
        <row r="1042685">
          <cell r="A1042685"/>
          <cell r="G1042685"/>
        </row>
        <row r="1042686">
          <cell r="A1042686"/>
          <cell r="G1042686"/>
        </row>
        <row r="1042687">
          <cell r="A1042687"/>
          <cell r="G1042687"/>
        </row>
        <row r="1042688">
          <cell r="A1042688"/>
          <cell r="G1042688"/>
        </row>
        <row r="1042689">
          <cell r="A1042689"/>
          <cell r="G1042689"/>
        </row>
        <row r="1042690">
          <cell r="A1042690"/>
          <cell r="G1042690"/>
        </row>
        <row r="1042691">
          <cell r="A1042691"/>
          <cell r="G1042691"/>
        </row>
        <row r="1042692">
          <cell r="A1042692"/>
          <cell r="G1042692"/>
        </row>
        <row r="1042693">
          <cell r="A1042693"/>
          <cell r="G1042693"/>
        </row>
        <row r="1042694">
          <cell r="A1042694"/>
          <cell r="G1042694"/>
        </row>
        <row r="1042695">
          <cell r="A1042695"/>
          <cell r="G1042695"/>
        </row>
        <row r="1042696">
          <cell r="A1042696"/>
          <cell r="G1042696"/>
        </row>
        <row r="1042697">
          <cell r="A1042697"/>
          <cell r="G1042697"/>
        </row>
        <row r="1042698">
          <cell r="A1042698"/>
          <cell r="G1042698"/>
        </row>
        <row r="1042699">
          <cell r="A1042699"/>
          <cell r="G1042699"/>
        </row>
        <row r="1042700">
          <cell r="A1042700"/>
          <cell r="G1042700"/>
        </row>
        <row r="1042701">
          <cell r="A1042701"/>
          <cell r="G1042701"/>
        </row>
        <row r="1042702">
          <cell r="A1042702"/>
          <cell r="G1042702"/>
        </row>
        <row r="1042703">
          <cell r="A1042703"/>
          <cell r="G1042703"/>
        </row>
        <row r="1042704">
          <cell r="A1042704"/>
          <cell r="G1042704"/>
        </row>
        <row r="1042705">
          <cell r="A1042705"/>
          <cell r="G1042705"/>
        </row>
        <row r="1042706">
          <cell r="A1042706"/>
          <cell r="G1042706"/>
        </row>
        <row r="1042707">
          <cell r="A1042707"/>
          <cell r="G1042707"/>
        </row>
        <row r="1042708">
          <cell r="A1042708"/>
          <cell r="G1042708"/>
        </row>
        <row r="1042709">
          <cell r="A1042709"/>
          <cell r="G1042709"/>
        </row>
        <row r="1042710">
          <cell r="A1042710"/>
          <cell r="G1042710"/>
        </row>
        <row r="1042711">
          <cell r="A1042711"/>
          <cell r="G1042711"/>
        </row>
        <row r="1042712">
          <cell r="A1042712"/>
          <cell r="G1042712"/>
        </row>
        <row r="1042713">
          <cell r="A1042713"/>
          <cell r="G1042713"/>
        </row>
        <row r="1042714">
          <cell r="A1042714"/>
          <cell r="G1042714"/>
        </row>
        <row r="1042715">
          <cell r="A1042715"/>
          <cell r="G1042715"/>
        </row>
        <row r="1042716">
          <cell r="A1042716"/>
          <cell r="G1042716"/>
        </row>
        <row r="1042717">
          <cell r="A1042717"/>
          <cell r="G1042717"/>
        </row>
        <row r="1042718">
          <cell r="A1042718"/>
          <cell r="G1042718"/>
        </row>
        <row r="1042719">
          <cell r="A1042719"/>
          <cell r="G1042719"/>
        </row>
        <row r="1042720">
          <cell r="A1042720"/>
          <cell r="G1042720"/>
        </row>
        <row r="1042721">
          <cell r="A1042721"/>
          <cell r="G1042721"/>
        </row>
        <row r="1042722">
          <cell r="A1042722"/>
          <cell r="G1042722"/>
        </row>
        <row r="1042723">
          <cell r="A1042723"/>
          <cell r="G1042723"/>
        </row>
        <row r="1042724">
          <cell r="A1042724"/>
          <cell r="G1042724"/>
        </row>
        <row r="1042725">
          <cell r="A1042725"/>
          <cell r="G1042725"/>
        </row>
        <row r="1042726">
          <cell r="A1042726"/>
          <cell r="G1042726"/>
        </row>
        <row r="1042727">
          <cell r="A1042727"/>
          <cell r="G1042727"/>
        </row>
        <row r="1042728">
          <cell r="A1042728"/>
          <cell r="G1042728"/>
        </row>
        <row r="1042729">
          <cell r="A1042729"/>
          <cell r="G1042729"/>
        </row>
        <row r="1042730">
          <cell r="A1042730"/>
          <cell r="G1042730"/>
        </row>
        <row r="1042731">
          <cell r="A1042731"/>
          <cell r="G1042731"/>
        </row>
        <row r="1042732">
          <cell r="A1042732"/>
          <cell r="G1042732"/>
        </row>
        <row r="1042733">
          <cell r="A1042733"/>
          <cell r="G1042733"/>
        </row>
        <row r="1042734">
          <cell r="A1042734"/>
          <cell r="G1042734"/>
        </row>
        <row r="1042735">
          <cell r="A1042735"/>
          <cell r="G1042735"/>
        </row>
        <row r="1042736">
          <cell r="A1042736"/>
          <cell r="G1042736"/>
        </row>
        <row r="1042737">
          <cell r="A1042737"/>
          <cell r="G1042737"/>
        </row>
        <row r="1042738">
          <cell r="A1042738"/>
          <cell r="G1042738"/>
        </row>
        <row r="1042739">
          <cell r="A1042739"/>
          <cell r="G1042739"/>
        </row>
        <row r="1042740">
          <cell r="A1042740"/>
          <cell r="G1042740"/>
        </row>
        <row r="1042741">
          <cell r="A1042741"/>
          <cell r="G1042741"/>
        </row>
        <row r="1042742">
          <cell r="A1042742"/>
          <cell r="G1042742"/>
        </row>
        <row r="1042743">
          <cell r="A1042743"/>
          <cell r="G1042743"/>
        </row>
        <row r="1042744">
          <cell r="A1042744"/>
          <cell r="G1042744"/>
        </row>
        <row r="1042745">
          <cell r="A1042745"/>
          <cell r="G1042745"/>
        </row>
        <row r="1042746">
          <cell r="A1042746"/>
          <cell r="G1042746"/>
        </row>
        <row r="1042747">
          <cell r="A1042747"/>
          <cell r="G1042747"/>
        </row>
        <row r="1042748">
          <cell r="A1042748"/>
          <cell r="G1042748"/>
        </row>
        <row r="1042749">
          <cell r="A1042749"/>
          <cell r="G1042749"/>
        </row>
        <row r="1042750">
          <cell r="A1042750"/>
          <cell r="G1042750"/>
        </row>
        <row r="1042751">
          <cell r="A1042751"/>
          <cell r="G1042751"/>
        </row>
        <row r="1042752">
          <cell r="A1042752"/>
          <cell r="G1042752"/>
        </row>
        <row r="1042753">
          <cell r="A1042753"/>
          <cell r="G1042753"/>
        </row>
        <row r="1042754">
          <cell r="A1042754"/>
          <cell r="G1042754"/>
        </row>
        <row r="1042755">
          <cell r="A1042755"/>
          <cell r="G1042755"/>
        </row>
        <row r="1042756">
          <cell r="A1042756"/>
          <cell r="G1042756"/>
        </row>
        <row r="1042757">
          <cell r="A1042757"/>
          <cell r="G1042757"/>
        </row>
        <row r="1042758">
          <cell r="A1042758"/>
          <cell r="G1042758"/>
        </row>
        <row r="1042759">
          <cell r="A1042759"/>
          <cell r="G1042759"/>
        </row>
        <row r="1042760">
          <cell r="A1042760"/>
          <cell r="G1042760"/>
        </row>
        <row r="1042761">
          <cell r="A1042761"/>
          <cell r="G1042761"/>
        </row>
        <row r="1042762">
          <cell r="A1042762"/>
          <cell r="G1042762"/>
        </row>
        <row r="1042763">
          <cell r="A1042763"/>
          <cell r="G1042763"/>
        </row>
        <row r="1042764">
          <cell r="A1042764"/>
          <cell r="G1042764"/>
        </row>
        <row r="1042765">
          <cell r="A1042765"/>
          <cell r="G1042765"/>
        </row>
        <row r="1042766">
          <cell r="A1042766"/>
          <cell r="G1042766"/>
        </row>
        <row r="1042767">
          <cell r="A1042767"/>
          <cell r="G1042767"/>
        </row>
        <row r="1042768">
          <cell r="A1042768"/>
          <cell r="G1042768"/>
        </row>
        <row r="1042769">
          <cell r="A1042769"/>
          <cell r="G1042769"/>
        </row>
        <row r="1042770">
          <cell r="A1042770"/>
          <cell r="G1042770"/>
        </row>
        <row r="1042771">
          <cell r="A1042771"/>
          <cell r="G1042771"/>
        </row>
        <row r="1042772">
          <cell r="A1042772"/>
          <cell r="G1042772"/>
        </row>
        <row r="1042773">
          <cell r="A1042773"/>
          <cell r="G1042773"/>
        </row>
        <row r="1042774">
          <cell r="A1042774"/>
          <cell r="G1042774"/>
        </row>
        <row r="1042775">
          <cell r="A1042775"/>
          <cell r="G1042775"/>
        </row>
        <row r="1042776">
          <cell r="A1042776"/>
          <cell r="G1042776"/>
        </row>
        <row r="1042777">
          <cell r="A1042777"/>
          <cell r="G1042777"/>
        </row>
        <row r="1042778">
          <cell r="A1042778"/>
          <cell r="G1042778"/>
        </row>
        <row r="1042779">
          <cell r="A1042779"/>
          <cell r="G1042779"/>
        </row>
        <row r="1042780">
          <cell r="A1042780"/>
          <cell r="G1042780"/>
        </row>
        <row r="1042781">
          <cell r="A1042781"/>
          <cell r="G1042781"/>
        </row>
        <row r="1042782">
          <cell r="A1042782"/>
          <cell r="G1042782"/>
        </row>
        <row r="1042783">
          <cell r="A1042783"/>
          <cell r="G1042783"/>
        </row>
        <row r="1042784">
          <cell r="A1042784"/>
          <cell r="G1042784"/>
        </row>
        <row r="1042785">
          <cell r="A1042785"/>
          <cell r="G1042785"/>
        </row>
        <row r="1042786">
          <cell r="A1042786"/>
          <cell r="G1042786"/>
        </row>
        <row r="1042787">
          <cell r="A1042787"/>
          <cell r="G1042787"/>
        </row>
        <row r="1042788">
          <cell r="A1042788"/>
          <cell r="G1042788"/>
        </row>
        <row r="1042789">
          <cell r="A1042789"/>
          <cell r="G1042789"/>
        </row>
        <row r="1042790">
          <cell r="A1042790"/>
          <cell r="G1042790"/>
        </row>
        <row r="1042791">
          <cell r="A1042791"/>
          <cell r="G1042791"/>
        </row>
        <row r="1042792">
          <cell r="A1042792"/>
          <cell r="G1042792"/>
        </row>
        <row r="1042793">
          <cell r="A1042793"/>
          <cell r="G1042793"/>
        </row>
        <row r="1042794">
          <cell r="A1042794"/>
          <cell r="G1042794"/>
        </row>
        <row r="1042795">
          <cell r="A1042795"/>
          <cell r="G1042795"/>
        </row>
        <row r="1042796">
          <cell r="A1042796"/>
          <cell r="G1042796"/>
        </row>
        <row r="1042797">
          <cell r="A1042797"/>
          <cell r="G1042797"/>
        </row>
        <row r="1042798">
          <cell r="A1042798"/>
          <cell r="G1042798"/>
        </row>
        <row r="1042799">
          <cell r="A1042799"/>
          <cell r="G1042799"/>
        </row>
        <row r="1042800">
          <cell r="A1042800"/>
          <cell r="G1042800"/>
        </row>
        <row r="1042801">
          <cell r="A1042801"/>
          <cell r="G1042801"/>
        </row>
        <row r="1042802">
          <cell r="A1042802"/>
          <cell r="G1042802"/>
        </row>
        <row r="1042803">
          <cell r="A1042803"/>
          <cell r="G1042803"/>
        </row>
        <row r="1042804">
          <cell r="A1042804"/>
          <cell r="G1042804"/>
        </row>
        <row r="1042805">
          <cell r="A1042805"/>
          <cell r="G1042805"/>
        </row>
        <row r="1042806">
          <cell r="A1042806"/>
          <cell r="G1042806"/>
        </row>
        <row r="1042807">
          <cell r="A1042807"/>
          <cell r="G1042807"/>
        </row>
        <row r="1042808">
          <cell r="A1042808"/>
          <cell r="G1042808"/>
        </row>
        <row r="1042809">
          <cell r="A1042809"/>
          <cell r="G1042809"/>
        </row>
        <row r="1042810">
          <cell r="A1042810"/>
          <cell r="G1042810"/>
        </row>
        <row r="1042811">
          <cell r="A1042811"/>
          <cell r="G1042811"/>
        </row>
        <row r="1042812">
          <cell r="A1042812"/>
          <cell r="G1042812"/>
        </row>
        <row r="1042813">
          <cell r="A1042813"/>
          <cell r="G1042813"/>
        </row>
        <row r="1042814">
          <cell r="A1042814"/>
          <cell r="G1042814"/>
        </row>
        <row r="1042815">
          <cell r="A1042815"/>
          <cell r="G1042815"/>
        </row>
        <row r="1042816">
          <cell r="A1042816"/>
          <cell r="G1042816"/>
        </row>
        <row r="1042817">
          <cell r="A1042817"/>
          <cell r="G1042817"/>
        </row>
        <row r="1042818">
          <cell r="A1042818"/>
          <cell r="G1042818"/>
        </row>
        <row r="1042819">
          <cell r="A1042819"/>
          <cell r="G1042819"/>
        </row>
        <row r="1042820">
          <cell r="A1042820"/>
          <cell r="G1042820"/>
        </row>
        <row r="1042821">
          <cell r="A1042821"/>
          <cell r="G1042821"/>
        </row>
        <row r="1042822">
          <cell r="A1042822"/>
          <cell r="G1042822"/>
        </row>
        <row r="1042823">
          <cell r="A1042823"/>
          <cell r="G1042823"/>
        </row>
        <row r="1042824">
          <cell r="A1042824"/>
          <cell r="G1042824"/>
        </row>
        <row r="1042825">
          <cell r="A1042825"/>
          <cell r="G1042825"/>
        </row>
        <row r="1042826">
          <cell r="A1042826"/>
          <cell r="G1042826"/>
        </row>
        <row r="1042827">
          <cell r="A1042827"/>
          <cell r="G1042827"/>
        </row>
        <row r="1042828">
          <cell r="A1042828"/>
          <cell r="G1042828"/>
        </row>
        <row r="1042829">
          <cell r="A1042829"/>
          <cell r="G1042829"/>
        </row>
        <row r="1042830">
          <cell r="A1042830"/>
          <cell r="G1042830"/>
        </row>
        <row r="1042831">
          <cell r="A1042831"/>
          <cell r="G1042831"/>
        </row>
        <row r="1042832">
          <cell r="A1042832"/>
          <cell r="G1042832"/>
        </row>
        <row r="1042833">
          <cell r="A1042833"/>
          <cell r="G1042833"/>
        </row>
        <row r="1042834">
          <cell r="A1042834"/>
          <cell r="G1042834"/>
        </row>
        <row r="1042835">
          <cell r="A1042835"/>
          <cell r="G1042835"/>
        </row>
        <row r="1042836">
          <cell r="A1042836"/>
          <cell r="G1042836"/>
        </row>
        <row r="1042837">
          <cell r="A1042837"/>
          <cell r="G1042837"/>
        </row>
        <row r="1042838">
          <cell r="A1042838"/>
          <cell r="G1042838"/>
        </row>
        <row r="1042839">
          <cell r="A1042839"/>
          <cell r="G1042839"/>
        </row>
        <row r="1042840">
          <cell r="A1042840"/>
          <cell r="G1042840"/>
        </row>
        <row r="1042841">
          <cell r="A1042841"/>
          <cell r="G1042841"/>
        </row>
        <row r="1042842">
          <cell r="A1042842"/>
          <cell r="G1042842"/>
        </row>
        <row r="1042843">
          <cell r="A1042843"/>
          <cell r="G1042843"/>
        </row>
        <row r="1042844">
          <cell r="A1042844"/>
          <cell r="G1042844"/>
        </row>
        <row r="1042845">
          <cell r="A1042845"/>
          <cell r="G1042845"/>
        </row>
        <row r="1042846">
          <cell r="A1042846"/>
          <cell r="G1042846"/>
        </row>
        <row r="1042847">
          <cell r="A1042847"/>
          <cell r="G1042847"/>
        </row>
        <row r="1042848">
          <cell r="A1042848"/>
          <cell r="G1042848"/>
        </row>
        <row r="1042849">
          <cell r="A1042849"/>
          <cell r="G1042849"/>
        </row>
        <row r="1042850">
          <cell r="A1042850"/>
          <cell r="G1042850"/>
        </row>
        <row r="1042851">
          <cell r="A1042851"/>
          <cell r="G1042851"/>
        </row>
        <row r="1042852">
          <cell r="A1042852"/>
          <cell r="G1042852"/>
        </row>
        <row r="1042853">
          <cell r="A1042853"/>
          <cell r="G1042853"/>
        </row>
        <row r="1042854">
          <cell r="A1042854"/>
          <cell r="G1042854"/>
        </row>
        <row r="1042855">
          <cell r="A1042855"/>
          <cell r="G1042855"/>
        </row>
        <row r="1042856">
          <cell r="A1042856"/>
          <cell r="G1042856"/>
        </row>
        <row r="1042857">
          <cell r="A1042857"/>
          <cell r="G1042857"/>
        </row>
        <row r="1042858">
          <cell r="A1042858"/>
          <cell r="G1042858"/>
        </row>
        <row r="1042859">
          <cell r="A1042859"/>
          <cell r="G1042859"/>
        </row>
        <row r="1042860">
          <cell r="A1042860"/>
          <cell r="G1042860"/>
        </row>
        <row r="1042861">
          <cell r="A1042861"/>
          <cell r="G1042861"/>
        </row>
        <row r="1042862">
          <cell r="A1042862"/>
          <cell r="G1042862"/>
        </row>
        <row r="1042863">
          <cell r="A1042863"/>
          <cell r="G1042863"/>
        </row>
        <row r="1042864">
          <cell r="A1042864"/>
          <cell r="G1042864"/>
        </row>
        <row r="1042865">
          <cell r="A1042865"/>
          <cell r="G1042865"/>
        </row>
        <row r="1042866">
          <cell r="A1042866"/>
          <cell r="G1042866"/>
        </row>
        <row r="1042867">
          <cell r="A1042867"/>
          <cell r="G1042867"/>
        </row>
        <row r="1042868">
          <cell r="A1042868"/>
          <cell r="G1042868"/>
        </row>
        <row r="1042869">
          <cell r="A1042869"/>
          <cell r="G1042869"/>
        </row>
        <row r="1042870">
          <cell r="A1042870"/>
          <cell r="G1042870"/>
        </row>
        <row r="1042871">
          <cell r="A1042871"/>
          <cell r="G1042871"/>
        </row>
        <row r="1042872">
          <cell r="A1042872"/>
          <cell r="G1042872"/>
        </row>
        <row r="1042873">
          <cell r="A1042873"/>
          <cell r="G1042873"/>
        </row>
        <row r="1042874">
          <cell r="A1042874"/>
          <cell r="G1042874"/>
        </row>
        <row r="1042875">
          <cell r="A1042875"/>
          <cell r="G1042875"/>
        </row>
        <row r="1042876">
          <cell r="A1042876"/>
          <cell r="G1042876"/>
        </row>
        <row r="1042877">
          <cell r="A1042877"/>
          <cell r="G1042877"/>
        </row>
        <row r="1042878">
          <cell r="A1042878"/>
          <cell r="G1042878"/>
        </row>
        <row r="1042879">
          <cell r="A1042879"/>
          <cell r="G1042879"/>
        </row>
        <row r="1042880">
          <cell r="A1042880"/>
          <cell r="G1042880"/>
        </row>
        <row r="1042881">
          <cell r="A1042881"/>
          <cell r="G1042881"/>
        </row>
        <row r="1042882">
          <cell r="A1042882"/>
          <cell r="G1042882"/>
        </row>
        <row r="1042883">
          <cell r="A1042883"/>
          <cell r="G1042883"/>
        </row>
        <row r="1042884">
          <cell r="A1042884"/>
          <cell r="G1042884"/>
        </row>
        <row r="1042885">
          <cell r="A1042885"/>
          <cell r="G1042885"/>
        </row>
        <row r="1042886">
          <cell r="A1042886"/>
          <cell r="G1042886"/>
        </row>
        <row r="1042887">
          <cell r="A1042887"/>
          <cell r="G1042887"/>
        </row>
        <row r="1042888">
          <cell r="A1042888"/>
          <cell r="G1042888"/>
        </row>
        <row r="1042889">
          <cell r="A1042889"/>
          <cell r="G1042889"/>
        </row>
        <row r="1042890">
          <cell r="A1042890"/>
          <cell r="G1042890"/>
        </row>
        <row r="1042891">
          <cell r="A1042891"/>
          <cell r="G1042891"/>
        </row>
        <row r="1042892">
          <cell r="A1042892"/>
          <cell r="G1042892"/>
        </row>
        <row r="1042893">
          <cell r="A1042893"/>
          <cell r="G1042893"/>
        </row>
        <row r="1042894">
          <cell r="A1042894"/>
          <cell r="G1042894"/>
        </row>
        <row r="1042895">
          <cell r="A1042895"/>
          <cell r="G1042895"/>
        </row>
        <row r="1042896">
          <cell r="A1042896"/>
          <cell r="G1042896"/>
        </row>
        <row r="1042897">
          <cell r="A1042897"/>
          <cell r="G1042897"/>
        </row>
        <row r="1042898">
          <cell r="A1042898"/>
          <cell r="G1042898"/>
        </row>
        <row r="1042899">
          <cell r="A1042899"/>
          <cell r="G1042899"/>
        </row>
        <row r="1042900">
          <cell r="A1042900"/>
          <cell r="G1042900"/>
        </row>
        <row r="1042901">
          <cell r="A1042901"/>
          <cell r="G1042901"/>
        </row>
        <row r="1042902">
          <cell r="A1042902"/>
          <cell r="G1042902"/>
        </row>
        <row r="1042903">
          <cell r="A1042903"/>
          <cell r="G1042903"/>
        </row>
        <row r="1042904">
          <cell r="A1042904"/>
          <cell r="G1042904"/>
        </row>
        <row r="1042905">
          <cell r="A1042905"/>
          <cell r="G1042905"/>
        </row>
        <row r="1042906">
          <cell r="A1042906"/>
          <cell r="G1042906"/>
        </row>
        <row r="1042907">
          <cell r="A1042907"/>
          <cell r="G1042907"/>
        </row>
        <row r="1042908">
          <cell r="A1042908"/>
          <cell r="G1042908"/>
        </row>
        <row r="1042909">
          <cell r="A1042909"/>
          <cell r="G1042909"/>
        </row>
        <row r="1042910">
          <cell r="A1042910"/>
          <cell r="G1042910"/>
        </row>
        <row r="1042911">
          <cell r="A1042911"/>
          <cell r="G1042911"/>
        </row>
        <row r="1042912">
          <cell r="A1042912"/>
          <cell r="G1042912"/>
        </row>
        <row r="1042913">
          <cell r="A1042913"/>
          <cell r="G1042913"/>
        </row>
        <row r="1042914">
          <cell r="A1042914"/>
          <cell r="G1042914"/>
        </row>
        <row r="1042915">
          <cell r="A1042915"/>
          <cell r="G1042915"/>
        </row>
        <row r="1042916">
          <cell r="A1042916"/>
          <cell r="G1042916"/>
        </row>
        <row r="1042917">
          <cell r="A1042917"/>
          <cell r="G1042917"/>
        </row>
        <row r="1042918">
          <cell r="A1042918"/>
          <cell r="G1042918"/>
        </row>
        <row r="1042919">
          <cell r="A1042919"/>
          <cell r="G1042919"/>
        </row>
        <row r="1042920">
          <cell r="A1042920"/>
          <cell r="G1042920"/>
        </row>
        <row r="1042921">
          <cell r="A1042921"/>
          <cell r="G1042921"/>
        </row>
        <row r="1042922">
          <cell r="A1042922"/>
          <cell r="G1042922"/>
        </row>
        <row r="1042923">
          <cell r="A1042923"/>
          <cell r="G1042923"/>
        </row>
        <row r="1042924">
          <cell r="A1042924"/>
          <cell r="G1042924"/>
        </row>
        <row r="1042925">
          <cell r="A1042925"/>
          <cell r="G1042925"/>
        </row>
        <row r="1042926">
          <cell r="A1042926"/>
          <cell r="G1042926"/>
        </row>
        <row r="1042927">
          <cell r="A1042927"/>
          <cell r="G1042927"/>
        </row>
        <row r="1042928">
          <cell r="A1042928"/>
          <cell r="G1042928"/>
        </row>
        <row r="1042929">
          <cell r="A1042929"/>
          <cell r="G1042929"/>
        </row>
        <row r="1042930">
          <cell r="A1042930"/>
          <cell r="G1042930"/>
        </row>
        <row r="1042931">
          <cell r="A1042931"/>
          <cell r="G1042931"/>
        </row>
        <row r="1042932">
          <cell r="A1042932"/>
          <cell r="G1042932"/>
        </row>
        <row r="1042933">
          <cell r="A1042933"/>
          <cell r="G1042933"/>
        </row>
        <row r="1042934">
          <cell r="A1042934"/>
          <cell r="G1042934"/>
        </row>
        <row r="1042935">
          <cell r="A1042935"/>
          <cell r="G1042935"/>
        </row>
        <row r="1042936">
          <cell r="A1042936"/>
          <cell r="G1042936"/>
        </row>
        <row r="1042937">
          <cell r="A1042937"/>
          <cell r="G1042937"/>
        </row>
        <row r="1042938">
          <cell r="A1042938"/>
          <cell r="G1042938"/>
        </row>
        <row r="1042939">
          <cell r="A1042939"/>
          <cell r="G1042939"/>
        </row>
        <row r="1042940">
          <cell r="A1042940"/>
          <cell r="G1042940"/>
        </row>
        <row r="1042941">
          <cell r="A1042941"/>
          <cell r="G1042941"/>
        </row>
        <row r="1042942">
          <cell r="A1042942"/>
          <cell r="G1042942"/>
        </row>
        <row r="1042943">
          <cell r="A1042943"/>
          <cell r="G1042943"/>
        </row>
        <row r="1042944">
          <cell r="A1042944"/>
          <cell r="G1042944"/>
        </row>
        <row r="1042945">
          <cell r="A1042945"/>
          <cell r="G1042945"/>
        </row>
        <row r="1042946">
          <cell r="A1042946"/>
          <cell r="G1042946"/>
        </row>
        <row r="1042947">
          <cell r="A1042947"/>
          <cell r="G1042947"/>
        </row>
        <row r="1042948">
          <cell r="A1042948"/>
          <cell r="G1042948"/>
        </row>
        <row r="1042949">
          <cell r="A1042949"/>
          <cell r="G1042949"/>
        </row>
        <row r="1042950">
          <cell r="A1042950"/>
          <cell r="G1042950"/>
        </row>
        <row r="1042951">
          <cell r="A1042951"/>
          <cell r="G1042951"/>
        </row>
        <row r="1042952">
          <cell r="A1042952"/>
          <cell r="G1042952"/>
        </row>
        <row r="1042953">
          <cell r="A1042953"/>
          <cell r="G1042953"/>
        </row>
        <row r="1042954">
          <cell r="A1042954"/>
          <cell r="G1042954"/>
        </row>
        <row r="1042955">
          <cell r="A1042955"/>
          <cell r="G1042955"/>
        </row>
        <row r="1042956">
          <cell r="A1042956"/>
          <cell r="G1042956"/>
        </row>
        <row r="1042957">
          <cell r="A1042957"/>
          <cell r="G1042957"/>
        </row>
        <row r="1042958">
          <cell r="A1042958"/>
          <cell r="G1042958"/>
        </row>
        <row r="1042959">
          <cell r="A1042959"/>
          <cell r="G1042959"/>
        </row>
        <row r="1042960">
          <cell r="A1042960"/>
          <cell r="G1042960"/>
        </row>
        <row r="1042961">
          <cell r="A1042961"/>
          <cell r="G1042961"/>
        </row>
        <row r="1042962">
          <cell r="A1042962"/>
          <cell r="G1042962"/>
        </row>
        <row r="1042963">
          <cell r="A1042963"/>
          <cell r="G1042963"/>
        </row>
        <row r="1042964">
          <cell r="A1042964"/>
          <cell r="G1042964"/>
        </row>
        <row r="1042965">
          <cell r="A1042965"/>
          <cell r="G1042965"/>
        </row>
        <row r="1042966">
          <cell r="A1042966"/>
          <cell r="G1042966"/>
        </row>
        <row r="1042967">
          <cell r="A1042967"/>
          <cell r="G1042967"/>
        </row>
        <row r="1042968">
          <cell r="A1042968"/>
          <cell r="G1042968"/>
        </row>
        <row r="1042969">
          <cell r="A1042969"/>
          <cell r="G1042969"/>
        </row>
        <row r="1042970">
          <cell r="A1042970"/>
          <cell r="G1042970"/>
        </row>
        <row r="1042971">
          <cell r="A1042971"/>
          <cell r="G1042971"/>
        </row>
        <row r="1042972">
          <cell r="A1042972"/>
          <cell r="G1042972"/>
        </row>
        <row r="1042973">
          <cell r="A1042973"/>
          <cell r="G1042973"/>
        </row>
        <row r="1042974">
          <cell r="A1042974"/>
          <cell r="G1042974"/>
        </row>
        <row r="1042975">
          <cell r="A1042975"/>
          <cell r="G1042975"/>
        </row>
        <row r="1042976">
          <cell r="A1042976"/>
          <cell r="G1042976"/>
        </row>
        <row r="1042977">
          <cell r="A1042977"/>
          <cell r="G1042977"/>
        </row>
        <row r="1042978">
          <cell r="A1042978"/>
          <cell r="G1042978"/>
        </row>
        <row r="1042979">
          <cell r="A1042979"/>
          <cell r="G1042979"/>
        </row>
        <row r="1042980">
          <cell r="A1042980"/>
          <cell r="G1042980"/>
        </row>
        <row r="1042981">
          <cell r="A1042981"/>
          <cell r="G1042981"/>
        </row>
        <row r="1042982">
          <cell r="A1042982"/>
          <cell r="G1042982"/>
        </row>
        <row r="1042983">
          <cell r="A1042983"/>
          <cell r="G1042983"/>
        </row>
        <row r="1042984">
          <cell r="A1042984"/>
          <cell r="G1042984"/>
        </row>
        <row r="1042985">
          <cell r="A1042985"/>
          <cell r="G1042985"/>
        </row>
        <row r="1042986">
          <cell r="A1042986"/>
          <cell r="G1042986"/>
        </row>
        <row r="1042987">
          <cell r="A1042987"/>
          <cell r="G1042987"/>
        </row>
        <row r="1042988">
          <cell r="A1042988"/>
          <cell r="G1042988"/>
        </row>
        <row r="1042989">
          <cell r="A1042989"/>
          <cell r="G1042989"/>
        </row>
        <row r="1042990">
          <cell r="A1042990"/>
          <cell r="G1042990"/>
        </row>
        <row r="1042991">
          <cell r="A1042991"/>
          <cell r="G1042991"/>
        </row>
        <row r="1042992">
          <cell r="A1042992"/>
          <cell r="G1042992"/>
        </row>
        <row r="1042993">
          <cell r="A1042993"/>
          <cell r="G1042993"/>
        </row>
        <row r="1042994">
          <cell r="A1042994"/>
          <cell r="G1042994"/>
        </row>
        <row r="1042995">
          <cell r="A1042995"/>
          <cell r="G1042995"/>
        </row>
        <row r="1042996">
          <cell r="A1042996"/>
          <cell r="G1042996"/>
        </row>
        <row r="1042997">
          <cell r="A1042997"/>
          <cell r="G1042997"/>
        </row>
        <row r="1042998">
          <cell r="A1042998"/>
          <cell r="G1042998"/>
        </row>
        <row r="1042999">
          <cell r="A1042999"/>
          <cell r="G1042999"/>
        </row>
        <row r="1043000">
          <cell r="A1043000"/>
          <cell r="G1043000"/>
        </row>
        <row r="1043001">
          <cell r="A1043001"/>
          <cell r="G1043001"/>
        </row>
        <row r="1043002">
          <cell r="A1043002"/>
          <cell r="G1043002"/>
        </row>
        <row r="1043003">
          <cell r="A1043003"/>
          <cell r="G1043003"/>
        </row>
        <row r="1043004">
          <cell r="A1043004"/>
          <cell r="G1043004"/>
        </row>
        <row r="1043005">
          <cell r="A1043005"/>
          <cell r="G1043005"/>
        </row>
        <row r="1043006">
          <cell r="A1043006"/>
          <cell r="G1043006"/>
        </row>
        <row r="1043007">
          <cell r="A1043007"/>
          <cell r="G1043007"/>
        </row>
        <row r="1043008">
          <cell r="A1043008"/>
          <cell r="G1043008"/>
        </row>
        <row r="1043009">
          <cell r="A1043009"/>
          <cell r="G1043009"/>
        </row>
        <row r="1043010">
          <cell r="A1043010"/>
          <cell r="G1043010"/>
        </row>
        <row r="1043011">
          <cell r="A1043011"/>
          <cell r="G1043011"/>
        </row>
        <row r="1043012">
          <cell r="A1043012"/>
          <cell r="G1043012"/>
        </row>
        <row r="1043013">
          <cell r="A1043013"/>
          <cell r="G1043013"/>
        </row>
        <row r="1043014">
          <cell r="A1043014"/>
          <cell r="G1043014"/>
        </row>
        <row r="1043015">
          <cell r="A1043015"/>
          <cell r="G1043015"/>
        </row>
        <row r="1043016">
          <cell r="A1043016"/>
          <cell r="G1043016"/>
        </row>
        <row r="1043017">
          <cell r="A1043017"/>
          <cell r="G1043017"/>
        </row>
        <row r="1043018">
          <cell r="A1043018"/>
          <cell r="G1043018"/>
        </row>
        <row r="1043019">
          <cell r="A1043019"/>
          <cell r="G1043019"/>
        </row>
        <row r="1043020">
          <cell r="A1043020"/>
          <cell r="G1043020"/>
        </row>
        <row r="1043021">
          <cell r="A1043021"/>
          <cell r="G1043021"/>
        </row>
        <row r="1043022">
          <cell r="A1043022"/>
          <cell r="G1043022"/>
        </row>
        <row r="1043023">
          <cell r="A1043023"/>
          <cell r="G1043023"/>
        </row>
        <row r="1043024">
          <cell r="A1043024"/>
          <cell r="G1043024"/>
        </row>
        <row r="1043025">
          <cell r="A1043025"/>
          <cell r="G1043025"/>
        </row>
        <row r="1043026">
          <cell r="A1043026"/>
          <cell r="G1043026"/>
        </row>
        <row r="1043027">
          <cell r="A1043027"/>
          <cell r="G1043027"/>
        </row>
        <row r="1043028">
          <cell r="A1043028"/>
          <cell r="G1043028"/>
        </row>
        <row r="1043029">
          <cell r="A1043029"/>
          <cell r="G1043029"/>
        </row>
        <row r="1043030">
          <cell r="A1043030"/>
          <cell r="G1043030"/>
        </row>
        <row r="1043031">
          <cell r="A1043031"/>
          <cell r="G1043031"/>
        </row>
        <row r="1043032">
          <cell r="A1043032"/>
          <cell r="G1043032"/>
        </row>
        <row r="1043033">
          <cell r="A1043033"/>
          <cell r="G1043033"/>
        </row>
        <row r="1043034">
          <cell r="A1043034"/>
          <cell r="G1043034"/>
        </row>
        <row r="1043035">
          <cell r="A1043035"/>
          <cell r="G1043035"/>
        </row>
        <row r="1043036">
          <cell r="A1043036"/>
          <cell r="G1043036"/>
        </row>
        <row r="1043037">
          <cell r="A1043037"/>
          <cell r="G1043037"/>
        </row>
        <row r="1043038">
          <cell r="A1043038"/>
          <cell r="G1043038"/>
        </row>
        <row r="1043039">
          <cell r="A1043039"/>
          <cell r="G1043039"/>
        </row>
        <row r="1043040">
          <cell r="A1043040"/>
          <cell r="G1043040"/>
        </row>
        <row r="1043041">
          <cell r="A1043041"/>
          <cell r="G1043041"/>
        </row>
        <row r="1043042">
          <cell r="A1043042"/>
          <cell r="G1043042"/>
        </row>
        <row r="1043043">
          <cell r="A1043043"/>
          <cell r="G1043043"/>
        </row>
        <row r="1043044">
          <cell r="A1043044"/>
          <cell r="G1043044"/>
        </row>
        <row r="1043045">
          <cell r="A1043045"/>
          <cell r="G1043045"/>
        </row>
        <row r="1043046">
          <cell r="A1043046"/>
          <cell r="G1043046"/>
        </row>
        <row r="1043047">
          <cell r="A1043047"/>
          <cell r="G1043047"/>
        </row>
        <row r="1043048">
          <cell r="A1043048"/>
          <cell r="G1043048"/>
        </row>
        <row r="1043049">
          <cell r="A1043049"/>
          <cell r="G1043049"/>
        </row>
        <row r="1043050">
          <cell r="A1043050"/>
          <cell r="G1043050"/>
        </row>
        <row r="1043051">
          <cell r="A1043051"/>
          <cell r="G1043051"/>
        </row>
        <row r="1043052">
          <cell r="A1043052"/>
          <cell r="G1043052"/>
        </row>
        <row r="1043053">
          <cell r="A1043053"/>
          <cell r="G1043053"/>
        </row>
        <row r="1043054">
          <cell r="A1043054"/>
          <cell r="G1043054"/>
        </row>
        <row r="1043055">
          <cell r="A1043055"/>
          <cell r="G1043055"/>
        </row>
        <row r="1043056">
          <cell r="A1043056"/>
          <cell r="G1043056"/>
        </row>
        <row r="1043057">
          <cell r="A1043057"/>
          <cell r="G1043057"/>
        </row>
        <row r="1043058">
          <cell r="A1043058"/>
          <cell r="G1043058"/>
        </row>
        <row r="1043059">
          <cell r="A1043059"/>
          <cell r="G1043059"/>
        </row>
        <row r="1043060">
          <cell r="A1043060"/>
          <cell r="G1043060"/>
        </row>
        <row r="1043061">
          <cell r="A1043061"/>
          <cell r="G1043061"/>
        </row>
        <row r="1043062">
          <cell r="A1043062"/>
          <cell r="G1043062"/>
        </row>
        <row r="1043063">
          <cell r="A1043063"/>
          <cell r="G1043063"/>
        </row>
        <row r="1043064">
          <cell r="A1043064"/>
          <cell r="G1043064"/>
        </row>
        <row r="1043065">
          <cell r="A1043065"/>
          <cell r="G1043065"/>
        </row>
        <row r="1043066">
          <cell r="A1043066"/>
          <cell r="G1043066"/>
        </row>
        <row r="1043067">
          <cell r="A1043067"/>
          <cell r="G1043067"/>
        </row>
        <row r="1043068">
          <cell r="A1043068"/>
          <cell r="G1043068"/>
        </row>
        <row r="1043069">
          <cell r="A1043069"/>
          <cell r="G1043069"/>
        </row>
        <row r="1043070">
          <cell r="A1043070"/>
          <cell r="G1043070"/>
        </row>
        <row r="1043071">
          <cell r="A1043071"/>
          <cell r="G1043071"/>
        </row>
        <row r="1043072">
          <cell r="A1043072"/>
          <cell r="G1043072"/>
        </row>
        <row r="1043073">
          <cell r="A1043073"/>
          <cell r="G1043073"/>
        </row>
        <row r="1043074">
          <cell r="A1043074"/>
          <cell r="G1043074"/>
        </row>
        <row r="1043075">
          <cell r="A1043075"/>
          <cell r="G1043075"/>
        </row>
        <row r="1043076">
          <cell r="A1043076"/>
          <cell r="G1043076"/>
        </row>
        <row r="1043077">
          <cell r="A1043077"/>
          <cell r="G1043077"/>
        </row>
        <row r="1043078">
          <cell r="A1043078"/>
          <cell r="G1043078"/>
        </row>
        <row r="1043079">
          <cell r="A1043079"/>
          <cell r="G1043079"/>
        </row>
        <row r="1043080">
          <cell r="A1043080"/>
          <cell r="G1043080"/>
        </row>
        <row r="1043081">
          <cell r="A1043081"/>
          <cell r="G1043081"/>
        </row>
        <row r="1043082">
          <cell r="A1043082"/>
          <cell r="G1043082"/>
        </row>
        <row r="1043083">
          <cell r="A1043083"/>
          <cell r="G1043083"/>
        </row>
        <row r="1043084">
          <cell r="A1043084"/>
          <cell r="G1043084"/>
        </row>
        <row r="1043085">
          <cell r="A1043085"/>
          <cell r="G1043085"/>
        </row>
        <row r="1043086">
          <cell r="A1043086"/>
          <cell r="G1043086"/>
        </row>
        <row r="1043087">
          <cell r="A1043087"/>
          <cell r="G1043087"/>
        </row>
        <row r="1043088">
          <cell r="A1043088"/>
          <cell r="G1043088"/>
        </row>
        <row r="1043089">
          <cell r="A1043089"/>
          <cell r="G1043089"/>
        </row>
        <row r="1043090">
          <cell r="A1043090"/>
          <cell r="G1043090"/>
        </row>
        <row r="1043091">
          <cell r="A1043091"/>
          <cell r="G1043091"/>
        </row>
        <row r="1043092">
          <cell r="A1043092"/>
          <cell r="G1043092"/>
        </row>
        <row r="1043093">
          <cell r="A1043093"/>
          <cell r="G1043093"/>
        </row>
        <row r="1043094">
          <cell r="A1043094"/>
          <cell r="G1043094"/>
        </row>
        <row r="1043095">
          <cell r="A1043095"/>
          <cell r="G1043095"/>
        </row>
        <row r="1043096">
          <cell r="A1043096"/>
          <cell r="G1043096"/>
        </row>
        <row r="1043097">
          <cell r="A1043097"/>
          <cell r="G1043097"/>
        </row>
        <row r="1043098">
          <cell r="A1043098"/>
          <cell r="G1043098"/>
        </row>
        <row r="1043099">
          <cell r="A1043099"/>
          <cell r="G1043099"/>
        </row>
        <row r="1043100">
          <cell r="A1043100"/>
          <cell r="G1043100"/>
        </row>
        <row r="1043101">
          <cell r="A1043101"/>
          <cell r="G1043101"/>
        </row>
        <row r="1043102">
          <cell r="A1043102"/>
          <cell r="G1043102"/>
        </row>
        <row r="1043103">
          <cell r="A1043103"/>
          <cell r="G1043103"/>
        </row>
        <row r="1043104">
          <cell r="A1043104"/>
          <cell r="G1043104"/>
        </row>
        <row r="1043105">
          <cell r="A1043105"/>
          <cell r="G1043105"/>
        </row>
        <row r="1043106">
          <cell r="A1043106"/>
          <cell r="G1043106"/>
        </row>
        <row r="1043107">
          <cell r="A1043107"/>
          <cell r="G1043107"/>
        </row>
        <row r="1043108">
          <cell r="A1043108"/>
          <cell r="G1043108"/>
        </row>
        <row r="1043109">
          <cell r="A1043109"/>
          <cell r="G1043109"/>
        </row>
        <row r="1043110">
          <cell r="A1043110"/>
          <cell r="G1043110"/>
        </row>
        <row r="1043111">
          <cell r="A1043111"/>
          <cell r="G1043111"/>
        </row>
        <row r="1043112">
          <cell r="A1043112"/>
          <cell r="G1043112"/>
        </row>
        <row r="1043113">
          <cell r="A1043113"/>
          <cell r="G1043113"/>
        </row>
        <row r="1043114">
          <cell r="A1043114"/>
          <cell r="G1043114"/>
        </row>
        <row r="1043115">
          <cell r="A1043115"/>
          <cell r="G1043115"/>
        </row>
        <row r="1043116">
          <cell r="A1043116"/>
          <cell r="G1043116"/>
        </row>
        <row r="1043117">
          <cell r="A1043117"/>
          <cell r="G1043117"/>
        </row>
        <row r="1043118">
          <cell r="A1043118"/>
          <cell r="G1043118"/>
        </row>
        <row r="1043119">
          <cell r="A1043119"/>
          <cell r="G1043119"/>
        </row>
        <row r="1043120">
          <cell r="A1043120"/>
          <cell r="G1043120"/>
        </row>
        <row r="1043121">
          <cell r="A1043121"/>
          <cell r="G1043121"/>
        </row>
        <row r="1043122">
          <cell r="A1043122"/>
          <cell r="G1043122"/>
        </row>
        <row r="1043123">
          <cell r="A1043123"/>
          <cell r="G1043123"/>
        </row>
        <row r="1043124">
          <cell r="A1043124"/>
          <cell r="G1043124"/>
        </row>
        <row r="1043125">
          <cell r="A1043125"/>
          <cell r="G1043125"/>
        </row>
        <row r="1043126">
          <cell r="A1043126"/>
          <cell r="G1043126"/>
        </row>
        <row r="1043127">
          <cell r="A1043127"/>
          <cell r="G1043127"/>
        </row>
        <row r="1043128">
          <cell r="A1043128"/>
          <cell r="G1043128"/>
        </row>
        <row r="1043129">
          <cell r="A1043129"/>
          <cell r="G1043129"/>
        </row>
        <row r="1043130">
          <cell r="A1043130"/>
          <cell r="G1043130"/>
        </row>
        <row r="1043131">
          <cell r="A1043131"/>
          <cell r="G1043131"/>
        </row>
        <row r="1043132">
          <cell r="A1043132"/>
          <cell r="G1043132"/>
        </row>
        <row r="1043133">
          <cell r="A1043133"/>
          <cell r="G1043133"/>
        </row>
        <row r="1043134">
          <cell r="A1043134"/>
          <cell r="G1043134"/>
        </row>
        <row r="1043135">
          <cell r="A1043135"/>
          <cell r="G1043135"/>
        </row>
        <row r="1043136">
          <cell r="A1043136"/>
          <cell r="G1043136"/>
        </row>
        <row r="1043137">
          <cell r="A1043137"/>
          <cell r="G1043137"/>
        </row>
        <row r="1043138">
          <cell r="A1043138"/>
          <cell r="G1043138"/>
        </row>
        <row r="1043139">
          <cell r="A1043139"/>
          <cell r="G1043139"/>
        </row>
        <row r="1043140">
          <cell r="A1043140"/>
          <cell r="G1043140"/>
        </row>
        <row r="1043141">
          <cell r="A1043141"/>
          <cell r="G1043141"/>
        </row>
        <row r="1043142">
          <cell r="A1043142"/>
          <cell r="G1043142"/>
        </row>
        <row r="1043143">
          <cell r="A1043143"/>
          <cell r="G1043143"/>
        </row>
        <row r="1043144">
          <cell r="A1043144"/>
          <cell r="G1043144"/>
        </row>
        <row r="1043145">
          <cell r="A1043145"/>
          <cell r="G1043145"/>
        </row>
        <row r="1043146">
          <cell r="A1043146"/>
          <cell r="G1043146"/>
        </row>
        <row r="1043147">
          <cell r="A1043147"/>
          <cell r="G1043147"/>
        </row>
        <row r="1043148">
          <cell r="A1043148"/>
          <cell r="G1043148"/>
        </row>
        <row r="1043149">
          <cell r="A1043149"/>
          <cell r="G1043149"/>
        </row>
        <row r="1043150">
          <cell r="A1043150"/>
          <cell r="G1043150"/>
        </row>
        <row r="1043151">
          <cell r="A1043151"/>
          <cell r="G1043151"/>
        </row>
        <row r="1043152">
          <cell r="A1043152"/>
          <cell r="G1043152"/>
        </row>
        <row r="1043153">
          <cell r="A1043153"/>
          <cell r="G1043153"/>
        </row>
        <row r="1043154">
          <cell r="A1043154"/>
          <cell r="G1043154"/>
        </row>
        <row r="1043155">
          <cell r="A1043155"/>
          <cell r="G1043155"/>
        </row>
        <row r="1043156">
          <cell r="A1043156"/>
          <cell r="G1043156"/>
        </row>
        <row r="1043157">
          <cell r="A1043157"/>
          <cell r="G1043157"/>
        </row>
        <row r="1043158">
          <cell r="A1043158"/>
          <cell r="G1043158"/>
        </row>
        <row r="1043159">
          <cell r="A1043159"/>
          <cell r="G1043159"/>
        </row>
        <row r="1043160">
          <cell r="A1043160"/>
          <cell r="G1043160"/>
        </row>
        <row r="1043161">
          <cell r="A1043161"/>
          <cell r="G1043161"/>
        </row>
        <row r="1043162">
          <cell r="A1043162"/>
          <cell r="G1043162"/>
        </row>
        <row r="1043163">
          <cell r="A1043163"/>
          <cell r="G1043163"/>
        </row>
        <row r="1043164">
          <cell r="A1043164"/>
          <cell r="G1043164"/>
        </row>
        <row r="1043165">
          <cell r="A1043165"/>
          <cell r="G1043165"/>
        </row>
        <row r="1043166">
          <cell r="A1043166"/>
          <cell r="G1043166"/>
        </row>
        <row r="1043167">
          <cell r="A1043167"/>
          <cell r="G1043167"/>
        </row>
        <row r="1043168">
          <cell r="A1043168"/>
          <cell r="G1043168"/>
        </row>
        <row r="1043169">
          <cell r="A1043169"/>
          <cell r="G1043169"/>
        </row>
        <row r="1043170">
          <cell r="A1043170"/>
          <cell r="G1043170"/>
        </row>
        <row r="1043171">
          <cell r="A1043171"/>
          <cell r="G1043171"/>
        </row>
        <row r="1043172">
          <cell r="A1043172"/>
          <cell r="G1043172"/>
        </row>
        <row r="1043173">
          <cell r="A1043173"/>
          <cell r="G1043173"/>
        </row>
        <row r="1043174">
          <cell r="A1043174"/>
          <cell r="G1043174"/>
        </row>
        <row r="1043175">
          <cell r="A1043175"/>
          <cell r="G1043175"/>
        </row>
        <row r="1043176">
          <cell r="A1043176"/>
          <cell r="G1043176"/>
        </row>
        <row r="1043177">
          <cell r="A1043177"/>
          <cell r="G1043177"/>
        </row>
        <row r="1043178">
          <cell r="A1043178"/>
          <cell r="G1043178"/>
        </row>
        <row r="1043179">
          <cell r="A1043179"/>
          <cell r="G1043179"/>
        </row>
        <row r="1043180">
          <cell r="A1043180"/>
          <cell r="G1043180"/>
        </row>
        <row r="1043181">
          <cell r="A1043181"/>
          <cell r="G1043181"/>
        </row>
        <row r="1043182">
          <cell r="A1043182"/>
          <cell r="G1043182"/>
        </row>
        <row r="1043183">
          <cell r="A1043183"/>
          <cell r="G1043183"/>
        </row>
        <row r="1043184">
          <cell r="A1043184"/>
          <cell r="G1043184"/>
        </row>
        <row r="1043185">
          <cell r="A1043185"/>
          <cell r="G1043185"/>
        </row>
        <row r="1043186">
          <cell r="A1043186"/>
          <cell r="G1043186"/>
        </row>
        <row r="1043187">
          <cell r="A1043187"/>
          <cell r="G1043187"/>
        </row>
        <row r="1043188">
          <cell r="A1043188"/>
          <cell r="G1043188"/>
        </row>
        <row r="1043189">
          <cell r="A1043189"/>
          <cell r="G1043189"/>
        </row>
        <row r="1043190">
          <cell r="A1043190"/>
          <cell r="G1043190"/>
        </row>
        <row r="1043191">
          <cell r="A1043191"/>
          <cell r="G1043191"/>
        </row>
        <row r="1043192">
          <cell r="A1043192"/>
          <cell r="G1043192"/>
        </row>
        <row r="1043193">
          <cell r="A1043193"/>
          <cell r="G1043193"/>
        </row>
        <row r="1043194">
          <cell r="A1043194"/>
          <cell r="G1043194"/>
        </row>
        <row r="1043195">
          <cell r="A1043195"/>
          <cell r="G1043195"/>
        </row>
        <row r="1043196">
          <cell r="A1043196"/>
          <cell r="G1043196"/>
        </row>
        <row r="1043197">
          <cell r="A1043197"/>
          <cell r="G1043197"/>
        </row>
        <row r="1043198">
          <cell r="A1043198"/>
          <cell r="G1043198"/>
        </row>
        <row r="1043199">
          <cell r="A1043199"/>
          <cell r="G1043199"/>
        </row>
        <row r="1043200">
          <cell r="A1043200"/>
          <cell r="G1043200"/>
        </row>
        <row r="1043201">
          <cell r="A1043201"/>
          <cell r="G1043201"/>
        </row>
        <row r="1043202">
          <cell r="A1043202"/>
          <cell r="G1043202"/>
        </row>
        <row r="1043203">
          <cell r="A1043203"/>
          <cell r="G1043203"/>
        </row>
        <row r="1043204">
          <cell r="A1043204"/>
          <cell r="G1043204"/>
        </row>
        <row r="1043205">
          <cell r="A1043205"/>
          <cell r="G1043205"/>
        </row>
        <row r="1043206">
          <cell r="A1043206"/>
          <cell r="G1043206"/>
        </row>
        <row r="1043207">
          <cell r="A1043207"/>
          <cell r="G1043207"/>
        </row>
        <row r="1043208">
          <cell r="A1043208"/>
          <cell r="G1043208"/>
        </row>
        <row r="1043209">
          <cell r="A1043209"/>
          <cell r="G1043209"/>
        </row>
        <row r="1043210">
          <cell r="A1043210"/>
          <cell r="G1043210"/>
        </row>
        <row r="1043211">
          <cell r="A1043211"/>
          <cell r="G1043211"/>
        </row>
        <row r="1043212">
          <cell r="A1043212"/>
          <cell r="G1043212"/>
        </row>
        <row r="1043213">
          <cell r="A1043213"/>
          <cell r="G1043213"/>
        </row>
        <row r="1043214">
          <cell r="A1043214"/>
          <cell r="G1043214"/>
        </row>
        <row r="1043215">
          <cell r="A1043215"/>
          <cell r="G1043215"/>
        </row>
        <row r="1043216">
          <cell r="A1043216"/>
          <cell r="G1043216"/>
        </row>
        <row r="1043217">
          <cell r="A1043217"/>
          <cell r="G1043217"/>
        </row>
        <row r="1043218">
          <cell r="A1043218"/>
          <cell r="G1043218"/>
        </row>
        <row r="1043219">
          <cell r="A1043219"/>
          <cell r="G1043219"/>
        </row>
        <row r="1043220">
          <cell r="A1043220"/>
          <cell r="G1043220"/>
        </row>
        <row r="1043221">
          <cell r="A1043221"/>
          <cell r="G1043221"/>
        </row>
        <row r="1043222">
          <cell r="A1043222"/>
          <cell r="G1043222"/>
        </row>
        <row r="1043223">
          <cell r="A1043223"/>
          <cell r="G1043223"/>
        </row>
        <row r="1043224">
          <cell r="A1043224"/>
          <cell r="G1043224"/>
        </row>
        <row r="1043225">
          <cell r="A1043225"/>
          <cell r="G1043225"/>
        </row>
        <row r="1043226">
          <cell r="A1043226"/>
          <cell r="G1043226"/>
        </row>
        <row r="1043227">
          <cell r="A1043227"/>
          <cell r="G1043227"/>
        </row>
        <row r="1043228">
          <cell r="A1043228"/>
          <cell r="G1043228"/>
        </row>
        <row r="1043229">
          <cell r="A1043229"/>
          <cell r="G1043229"/>
        </row>
        <row r="1043230">
          <cell r="A1043230"/>
          <cell r="G1043230"/>
        </row>
        <row r="1043231">
          <cell r="A1043231"/>
          <cell r="G1043231"/>
        </row>
        <row r="1043232">
          <cell r="A1043232"/>
          <cell r="G1043232"/>
        </row>
        <row r="1043233">
          <cell r="A1043233"/>
          <cell r="G1043233"/>
        </row>
        <row r="1043234">
          <cell r="A1043234"/>
          <cell r="G1043234"/>
        </row>
        <row r="1043235">
          <cell r="A1043235"/>
          <cell r="G1043235"/>
        </row>
        <row r="1043236">
          <cell r="A1043236"/>
          <cell r="G1043236"/>
        </row>
        <row r="1043237">
          <cell r="A1043237"/>
          <cell r="G1043237"/>
        </row>
        <row r="1043238">
          <cell r="A1043238"/>
          <cell r="G1043238"/>
        </row>
        <row r="1043239">
          <cell r="A1043239"/>
          <cell r="G1043239"/>
        </row>
        <row r="1043240">
          <cell r="A1043240"/>
          <cell r="G1043240"/>
        </row>
        <row r="1043241">
          <cell r="A1043241"/>
          <cell r="G1043241"/>
        </row>
        <row r="1043242">
          <cell r="A1043242"/>
          <cell r="G1043242"/>
        </row>
        <row r="1043243">
          <cell r="A1043243"/>
          <cell r="G1043243"/>
        </row>
        <row r="1043244">
          <cell r="A1043244"/>
          <cell r="G1043244"/>
        </row>
        <row r="1043245">
          <cell r="A1043245"/>
          <cell r="G1043245"/>
        </row>
        <row r="1043246">
          <cell r="A1043246"/>
          <cell r="G1043246"/>
        </row>
        <row r="1043247">
          <cell r="A1043247"/>
          <cell r="G1043247"/>
        </row>
        <row r="1043248">
          <cell r="A1043248"/>
          <cell r="G1043248"/>
        </row>
        <row r="1043249">
          <cell r="A1043249"/>
          <cell r="G1043249"/>
        </row>
        <row r="1043250">
          <cell r="A1043250"/>
          <cell r="G1043250"/>
        </row>
        <row r="1043251">
          <cell r="A1043251"/>
          <cell r="G1043251"/>
        </row>
        <row r="1043252">
          <cell r="A1043252"/>
          <cell r="G1043252"/>
        </row>
        <row r="1043253">
          <cell r="A1043253"/>
          <cell r="G1043253"/>
        </row>
        <row r="1043254">
          <cell r="A1043254"/>
          <cell r="G1043254"/>
        </row>
        <row r="1043255">
          <cell r="A1043255"/>
          <cell r="G1043255"/>
        </row>
        <row r="1043256">
          <cell r="A1043256"/>
          <cell r="G1043256"/>
        </row>
        <row r="1043257">
          <cell r="A1043257"/>
          <cell r="G1043257"/>
        </row>
        <row r="1043258">
          <cell r="A1043258"/>
          <cell r="G1043258"/>
        </row>
        <row r="1043259">
          <cell r="A1043259"/>
          <cell r="G1043259"/>
        </row>
        <row r="1043260">
          <cell r="A1043260"/>
          <cell r="G1043260"/>
        </row>
        <row r="1043261">
          <cell r="A1043261"/>
          <cell r="G1043261"/>
        </row>
        <row r="1043262">
          <cell r="A1043262"/>
          <cell r="G1043262"/>
        </row>
        <row r="1043263">
          <cell r="A1043263"/>
          <cell r="G1043263"/>
        </row>
        <row r="1043264">
          <cell r="A1043264"/>
          <cell r="G1043264"/>
        </row>
        <row r="1043265">
          <cell r="A1043265"/>
          <cell r="G1043265"/>
        </row>
        <row r="1043266">
          <cell r="A1043266"/>
          <cell r="G1043266"/>
        </row>
        <row r="1043267">
          <cell r="A1043267"/>
          <cell r="G1043267"/>
        </row>
        <row r="1043268">
          <cell r="A1043268"/>
          <cell r="G1043268"/>
        </row>
        <row r="1043269">
          <cell r="A1043269"/>
          <cell r="G1043269"/>
        </row>
        <row r="1043270">
          <cell r="A1043270"/>
          <cell r="G1043270"/>
        </row>
        <row r="1043271">
          <cell r="A1043271"/>
          <cell r="G1043271"/>
        </row>
        <row r="1043272">
          <cell r="A1043272"/>
          <cell r="G1043272"/>
        </row>
        <row r="1043273">
          <cell r="A1043273"/>
          <cell r="G1043273"/>
        </row>
        <row r="1043274">
          <cell r="A1043274"/>
          <cell r="G1043274"/>
        </row>
        <row r="1043275">
          <cell r="A1043275"/>
          <cell r="G1043275"/>
        </row>
        <row r="1043276">
          <cell r="A1043276"/>
          <cell r="G1043276"/>
        </row>
        <row r="1043277">
          <cell r="A1043277"/>
          <cell r="G1043277"/>
        </row>
        <row r="1043278">
          <cell r="A1043278"/>
          <cell r="G1043278"/>
        </row>
        <row r="1043279">
          <cell r="A1043279"/>
          <cell r="G1043279"/>
        </row>
        <row r="1043280">
          <cell r="A1043280"/>
          <cell r="G1043280"/>
        </row>
        <row r="1043281">
          <cell r="A1043281"/>
          <cell r="G1043281"/>
        </row>
        <row r="1043282">
          <cell r="A1043282"/>
          <cell r="G1043282"/>
        </row>
        <row r="1043283">
          <cell r="A1043283"/>
          <cell r="G1043283"/>
        </row>
        <row r="1043284">
          <cell r="A1043284"/>
          <cell r="G1043284"/>
        </row>
        <row r="1043285">
          <cell r="A1043285"/>
          <cell r="G1043285"/>
        </row>
        <row r="1043286">
          <cell r="A1043286"/>
          <cell r="G1043286"/>
        </row>
        <row r="1043287">
          <cell r="A1043287"/>
          <cell r="G1043287"/>
        </row>
        <row r="1043288">
          <cell r="A1043288"/>
          <cell r="G1043288"/>
        </row>
        <row r="1043289">
          <cell r="A1043289"/>
          <cell r="G1043289"/>
        </row>
        <row r="1043290">
          <cell r="A1043290"/>
          <cell r="G1043290"/>
        </row>
        <row r="1043291">
          <cell r="A1043291"/>
          <cell r="G1043291"/>
        </row>
        <row r="1043292">
          <cell r="A1043292"/>
          <cell r="G1043292"/>
        </row>
        <row r="1043293">
          <cell r="A1043293"/>
          <cell r="G1043293"/>
        </row>
        <row r="1043294">
          <cell r="A1043294"/>
          <cell r="G1043294"/>
        </row>
        <row r="1043295">
          <cell r="A1043295"/>
          <cell r="G1043295"/>
        </row>
        <row r="1043296">
          <cell r="A1043296"/>
          <cell r="G1043296"/>
        </row>
        <row r="1043297">
          <cell r="A1043297"/>
          <cell r="G1043297"/>
        </row>
        <row r="1043298">
          <cell r="A1043298"/>
          <cell r="G1043298"/>
        </row>
        <row r="1043299">
          <cell r="A1043299"/>
          <cell r="G1043299"/>
        </row>
        <row r="1043300">
          <cell r="A1043300"/>
          <cell r="G1043300"/>
        </row>
        <row r="1043301">
          <cell r="A1043301"/>
          <cell r="G1043301"/>
        </row>
        <row r="1043302">
          <cell r="A1043302"/>
          <cell r="G1043302"/>
        </row>
        <row r="1043303">
          <cell r="A1043303"/>
          <cell r="G1043303"/>
        </row>
        <row r="1043304">
          <cell r="A1043304"/>
          <cell r="G1043304"/>
        </row>
        <row r="1043305">
          <cell r="A1043305"/>
          <cell r="G1043305"/>
        </row>
        <row r="1043306">
          <cell r="A1043306"/>
          <cell r="G1043306"/>
        </row>
        <row r="1043307">
          <cell r="A1043307"/>
          <cell r="G1043307"/>
        </row>
        <row r="1043308">
          <cell r="A1043308"/>
          <cell r="G1043308"/>
        </row>
        <row r="1043309">
          <cell r="A1043309"/>
          <cell r="G1043309"/>
        </row>
        <row r="1043310">
          <cell r="A1043310"/>
          <cell r="G1043310"/>
        </row>
        <row r="1043311">
          <cell r="A1043311"/>
          <cell r="G1043311"/>
        </row>
        <row r="1043312">
          <cell r="A1043312"/>
          <cell r="G1043312"/>
        </row>
        <row r="1043313">
          <cell r="A1043313"/>
          <cell r="G1043313"/>
        </row>
        <row r="1043314">
          <cell r="A1043314"/>
          <cell r="G1043314"/>
        </row>
        <row r="1043315">
          <cell r="A1043315"/>
          <cell r="G1043315"/>
        </row>
        <row r="1043316">
          <cell r="A1043316"/>
          <cell r="G1043316"/>
        </row>
        <row r="1043317">
          <cell r="A1043317"/>
          <cell r="G1043317"/>
        </row>
        <row r="1043318">
          <cell r="A1043318"/>
          <cell r="G1043318"/>
        </row>
        <row r="1043319">
          <cell r="A1043319"/>
          <cell r="G1043319"/>
        </row>
        <row r="1043320">
          <cell r="A1043320"/>
          <cell r="G1043320"/>
        </row>
        <row r="1043321">
          <cell r="A1043321"/>
          <cell r="G1043321"/>
        </row>
        <row r="1043322">
          <cell r="A1043322"/>
          <cell r="G1043322"/>
        </row>
        <row r="1043323">
          <cell r="A1043323"/>
          <cell r="G1043323"/>
        </row>
        <row r="1043324">
          <cell r="A1043324"/>
          <cell r="G1043324"/>
        </row>
        <row r="1043325">
          <cell r="A1043325"/>
          <cell r="G1043325"/>
        </row>
        <row r="1043326">
          <cell r="A1043326"/>
          <cell r="G1043326"/>
        </row>
        <row r="1043327">
          <cell r="A1043327"/>
          <cell r="G1043327"/>
        </row>
        <row r="1043328">
          <cell r="A1043328"/>
          <cell r="G1043328"/>
        </row>
        <row r="1043329">
          <cell r="A1043329"/>
          <cell r="G1043329"/>
        </row>
        <row r="1043330">
          <cell r="A1043330"/>
          <cell r="G1043330"/>
        </row>
        <row r="1043331">
          <cell r="A1043331"/>
          <cell r="G1043331"/>
        </row>
        <row r="1043332">
          <cell r="A1043332"/>
          <cell r="G1043332"/>
        </row>
        <row r="1043333">
          <cell r="A1043333"/>
          <cell r="G1043333"/>
        </row>
        <row r="1043334">
          <cell r="A1043334"/>
          <cell r="G1043334"/>
        </row>
        <row r="1043335">
          <cell r="A1043335"/>
          <cell r="G1043335"/>
        </row>
        <row r="1043336">
          <cell r="A1043336"/>
          <cell r="G1043336"/>
        </row>
        <row r="1043337">
          <cell r="A1043337"/>
          <cell r="G1043337"/>
        </row>
        <row r="1043338">
          <cell r="A1043338"/>
          <cell r="G1043338"/>
        </row>
        <row r="1043339">
          <cell r="A1043339"/>
          <cell r="G1043339"/>
        </row>
        <row r="1043340">
          <cell r="A1043340"/>
          <cell r="G1043340"/>
        </row>
        <row r="1043341">
          <cell r="A1043341"/>
          <cell r="G1043341"/>
        </row>
        <row r="1043342">
          <cell r="A1043342"/>
          <cell r="G1043342"/>
        </row>
        <row r="1043343">
          <cell r="A1043343"/>
          <cell r="G1043343"/>
        </row>
        <row r="1043344">
          <cell r="A1043344"/>
          <cell r="G1043344"/>
        </row>
        <row r="1043345">
          <cell r="A1043345"/>
          <cell r="G1043345"/>
        </row>
        <row r="1043346">
          <cell r="A1043346"/>
          <cell r="G1043346"/>
        </row>
        <row r="1043347">
          <cell r="A1043347"/>
          <cell r="G1043347"/>
        </row>
        <row r="1043348">
          <cell r="A1043348"/>
          <cell r="G1043348"/>
        </row>
        <row r="1043349">
          <cell r="A1043349"/>
          <cell r="G1043349"/>
        </row>
        <row r="1043350">
          <cell r="A1043350"/>
          <cell r="G1043350"/>
        </row>
        <row r="1043351">
          <cell r="A1043351"/>
          <cell r="G1043351"/>
        </row>
        <row r="1043352">
          <cell r="A1043352"/>
          <cell r="G1043352"/>
        </row>
        <row r="1043353">
          <cell r="A1043353"/>
          <cell r="G1043353"/>
        </row>
        <row r="1043354">
          <cell r="A1043354"/>
          <cell r="G1043354"/>
        </row>
        <row r="1043355">
          <cell r="A1043355"/>
          <cell r="G1043355"/>
        </row>
        <row r="1043356">
          <cell r="A1043356"/>
          <cell r="G1043356"/>
        </row>
        <row r="1043357">
          <cell r="A1043357"/>
          <cell r="G1043357"/>
        </row>
        <row r="1043358">
          <cell r="A1043358"/>
          <cell r="G1043358"/>
        </row>
        <row r="1043359">
          <cell r="A1043359"/>
          <cell r="G1043359"/>
        </row>
        <row r="1043360">
          <cell r="A1043360"/>
          <cell r="G1043360"/>
        </row>
        <row r="1043361">
          <cell r="A1043361"/>
          <cell r="G1043361"/>
        </row>
        <row r="1043362">
          <cell r="A1043362"/>
          <cell r="G1043362"/>
        </row>
        <row r="1043363">
          <cell r="A1043363"/>
          <cell r="G1043363"/>
        </row>
        <row r="1043364">
          <cell r="A1043364"/>
          <cell r="G1043364"/>
        </row>
        <row r="1043365">
          <cell r="A1043365"/>
          <cell r="G1043365"/>
        </row>
        <row r="1043366">
          <cell r="A1043366"/>
          <cell r="G1043366"/>
        </row>
        <row r="1043367">
          <cell r="A1043367"/>
          <cell r="G1043367"/>
        </row>
        <row r="1043368">
          <cell r="A1043368"/>
          <cell r="G1043368"/>
        </row>
        <row r="1043369">
          <cell r="A1043369"/>
          <cell r="G1043369"/>
        </row>
        <row r="1043370">
          <cell r="A1043370"/>
          <cell r="G1043370"/>
        </row>
        <row r="1043371">
          <cell r="A1043371"/>
          <cell r="G1043371"/>
        </row>
        <row r="1043372">
          <cell r="A1043372"/>
          <cell r="G1043372"/>
        </row>
        <row r="1043373">
          <cell r="A1043373"/>
          <cell r="G1043373"/>
        </row>
        <row r="1043374">
          <cell r="A1043374"/>
          <cell r="G1043374"/>
        </row>
        <row r="1043375">
          <cell r="A1043375"/>
          <cell r="G1043375"/>
        </row>
        <row r="1043376">
          <cell r="A1043376"/>
          <cell r="G1043376"/>
        </row>
        <row r="1043377">
          <cell r="A1043377"/>
          <cell r="G1043377"/>
        </row>
        <row r="1043378">
          <cell r="A1043378"/>
          <cell r="G1043378"/>
        </row>
        <row r="1043379">
          <cell r="A1043379"/>
          <cell r="G1043379"/>
        </row>
        <row r="1043380">
          <cell r="A1043380"/>
          <cell r="G1043380"/>
        </row>
        <row r="1043381">
          <cell r="A1043381"/>
          <cell r="G1043381"/>
        </row>
        <row r="1043382">
          <cell r="A1043382"/>
          <cell r="G1043382"/>
        </row>
        <row r="1043383">
          <cell r="A1043383"/>
          <cell r="G1043383"/>
        </row>
        <row r="1043384">
          <cell r="A1043384"/>
          <cell r="G1043384"/>
        </row>
        <row r="1043385">
          <cell r="A1043385"/>
          <cell r="G1043385"/>
        </row>
        <row r="1043386">
          <cell r="A1043386"/>
          <cell r="G1043386"/>
        </row>
        <row r="1043387">
          <cell r="A1043387"/>
          <cell r="G1043387"/>
        </row>
        <row r="1043388">
          <cell r="A1043388"/>
          <cell r="G1043388"/>
        </row>
        <row r="1043389">
          <cell r="A1043389"/>
          <cell r="G1043389"/>
        </row>
        <row r="1043390">
          <cell r="A1043390"/>
          <cell r="G1043390"/>
        </row>
        <row r="1043391">
          <cell r="A1043391"/>
          <cell r="G1043391"/>
        </row>
        <row r="1043392">
          <cell r="A1043392"/>
          <cell r="G1043392"/>
        </row>
        <row r="1043393">
          <cell r="A1043393"/>
          <cell r="G1043393"/>
        </row>
        <row r="1043394">
          <cell r="A1043394"/>
          <cell r="G1043394"/>
        </row>
        <row r="1043395">
          <cell r="A1043395"/>
          <cell r="G1043395"/>
        </row>
        <row r="1043396">
          <cell r="A1043396"/>
          <cell r="G1043396"/>
        </row>
        <row r="1043397">
          <cell r="A1043397"/>
          <cell r="G1043397"/>
        </row>
        <row r="1043398">
          <cell r="A1043398"/>
          <cell r="G1043398"/>
        </row>
        <row r="1043399">
          <cell r="A1043399"/>
          <cell r="G1043399"/>
        </row>
        <row r="1043400">
          <cell r="A1043400"/>
          <cell r="G1043400"/>
        </row>
        <row r="1043401">
          <cell r="A1043401"/>
          <cell r="G1043401"/>
        </row>
        <row r="1043402">
          <cell r="A1043402"/>
          <cell r="G1043402"/>
        </row>
        <row r="1043403">
          <cell r="A1043403"/>
          <cell r="G1043403"/>
        </row>
        <row r="1043404">
          <cell r="A1043404"/>
          <cell r="G1043404"/>
        </row>
        <row r="1043405">
          <cell r="A1043405"/>
          <cell r="G1043405"/>
        </row>
        <row r="1043406">
          <cell r="A1043406"/>
          <cell r="G1043406"/>
        </row>
        <row r="1043407">
          <cell r="A1043407"/>
          <cell r="G1043407"/>
        </row>
        <row r="1043408">
          <cell r="A1043408"/>
          <cell r="G1043408"/>
        </row>
        <row r="1043409">
          <cell r="A1043409"/>
          <cell r="G1043409"/>
        </row>
        <row r="1043410">
          <cell r="A1043410"/>
          <cell r="G1043410"/>
        </row>
        <row r="1043411">
          <cell r="A1043411"/>
          <cell r="G1043411"/>
        </row>
        <row r="1043412">
          <cell r="A1043412"/>
          <cell r="G1043412"/>
        </row>
        <row r="1043413">
          <cell r="A1043413"/>
          <cell r="G1043413"/>
        </row>
        <row r="1043414">
          <cell r="A1043414"/>
          <cell r="G1043414"/>
        </row>
        <row r="1043415">
          <cell r="A1043415"/>
          <cell r="G1043415"/>
        </row>
        <row r="1043416">
          <cell r="A1043416"/>
          <cell r="G1043416"/>
        </row>
        <row r="1043417">
          <cell r="A1043417"/>
          <cell r="G1043417"/>
        </row>
        <row r="1043418">
          <cell r="A1043418"/>
          <cell r="G1043418"/>
        </row>
        <row r="1043419">
          <cell r="A1043419"/>
          <cell r="G1043419"/>
        </row>
        <row r="1043420">
          <cell r="A1043420"/>
          <cell r="G1043420"/>
        </row>
        <row r="1043421">
          <cell r="A1043421"/>
          <cell r="G1043421"/>
        </row>
        <row r="1043422">
          <cell r="A1043422"/>
          <cell r="G1043422"/>
        </row>
        <row r="1043423">
          <cell r="A1043423"/>
          <cell r="G1043423"/>
        </row>
        <row r="1043424">
          <cell r="A1043424"/>
          <cell r="G1043424"/>
        </row>
        <row r="1043425">
          <cell r="A1043425"/>
          <cell r="G1043425"/>
        </row>
        <row r="1043426">
          <cell r="A1043426"/>
          <cell r="G1043426"/>
        </row>
        <row r="1043427">
          <cell r="A1043427"/>
          <cell r="G1043427"/>
        </row>
        <row r="1043428">
          <cell r="A1043428"/>
          <cell r="G1043428"/>
        </row>
        <row r="1043429">
          <cell r="A1043429"/>
          <cell r="G1043429"/>
        </row>
        <row r="1043430">
          <cell r="A1043430"/>
          <cell r="G1043430"/>
        </row>
        <row r="1043431">
          <cell r="A1043431"/>
          <cell r="G1043431"/>
        </row>
        <row r="1043432">
          <cell r="A1043432"/>
          <cell r="G1043432"/>
        </row>
        <row r="1043433">
          <cell r="A1043433"/>
          <cell r="G1043433"/>
        </row>
        <row r="1043434">
          <cell r="A1043434"/>
          <cell r="G1043434"/>
        </row>
        <row r="1043435">
          <cell r="A1043435"/>
          <cell r="G1043435"/>
        </row>
        <row r="1043436">
          <cell r="A1043436"/>
          <cell r="G1043436"/>
        </row>
        <row r="1043437">
          <cell r="A1043437"/>
          <cell r="G1043437"/>
        </row>
        <row r="1043438">
          <cell r="A1043438"/>
          <cell r="G1043438"/>
        </row>
        <row r="1043439">
          <cell r="A1043439"/>
          <cell r="G1043439"/>
        </row>
        <row r="1043440">
          <cell r="A1043440"/>
          <cell r="G1043440"/>
        </row>
        <row r="1043441">
          <cell r="A1043441"/>
          <cell r="G1043441"/>
        </row>
        <row r="1043442">
          <cell r="A1043442"/>
          <cell r="G1043442"/>
        </row>
        <row r="1043443">
          <cell r="A1043443"/>
          <cell r="G1043443"/>
        </row>
        <row r="1043444">
          <cell r="A1043444"/>
          <cell r="G1043444"/>
        </row>
        <row r="1043445">
          <cell r="A1043445"/>
          <cell r="G1043445"/>
        </row>
        <row r="1043446">
          <cell r="A1043446"/>
          <cell r="G1043446"/>
        </row>
        <row r="1043447">
          <cell r="A1043447"/>
          <cell r="G1043447"/>
        </row>
        <row r="1043448">
          <cell r="A1043448"/>
          <cell r="G1043448"/>
        </row>
        <row r="1043449">
          <cell r="A1043449"/>
          <cell r="G1043449"/>
        </row>
        <row r="1043450">
          <cell r="A1043450"/>
          <cell r="G1043450"/>
        </row>
        <row r="1043451">
          <cell r="A1043451"/>
          <cell r="G1043451"/>
        </row>
        <row r="1043452">
          <cell r="A1043452"/>
          <cell r="G1043452"/>
        </row>
        <row r="1043453">
          <cell r="A1043453"/>
          <cell r="G1043453"/>
        </row>
        <row r="1043454">
          <cell r="A1043454"/>
          <cell r="G1043454"/>
        </row>
        <row r="1043455">
          <cell r="A1043455"/>
          <cell r="G1043455"/>
        </row>
        <row r="1043456">
          <cell r="A1043456"/>
          <cell r="G1043456"/>
        </row>
        <row r="1043457">
          <cell r="A1043457"/>
          <cell r="G1043457"/>
        </row>
        <row r="1043458">
          <cell r="A1043458"/>
          <cell r="G1043458"/>
        </row>
        <row r="1043459">
          <cell r="A1043459"/>
          <cell r="G1043459"/>
        </row>
        <row r="1043460">
          <cell r="A1043460"/>
          <cell r="G1043460"/>
        </row>
        <row r="1043461">
          <cell r="A1043461"/>
          <cell r="G1043461"/>
        </row>
        <row r="1043462">
          <cell r="A1043462"/>
          <cell r="G1043462"/>
        </row>
        <row r="1043463">
          <cell r="A1043463"/>
          <cell r="G1043463"/>
        </row>
        <row r="1043464">
          <cell r="A1043464"/>
          <cell r="G1043464"/>
        </row>
        <row r="1043465">
          <cell r="A1043465"/>
          <cell r="G1043465"/>
        </row>
        <row r="1043466">
          <cell r="A1043466"/>
          <cell r="G1043466"/>
        </row>
        <row r="1043467">
          <cell r="A1043467"/>
          <cell r="G1043467"/>
        </row>
        <row r="1043468">
          <cell r="A1043468"/>
          <cell r="G1043468"/>
        </row>
        <row r="1043469">
          <cell r="A1043469"/>
          <cell r="G1043469"/>
        </row>
        <row r="1043470">
          <cell r="A1043470"/>
          <cell r="G1043470"/>
        </row>
        <row r="1043471">
          <cell r="A1043471"/>
          <cell r="G1043471"/>
        </row>
        <row r="1043472">
          <cell r="A1043472"/>
          <cell r="G1043472"/>
        </row>
        <row r="1043473">
          <cell r="A1043473"/>
          <cell r="G1043473"/>
        </row>
        <row r="1043474">
          <cell r="A1043474"/>
          <cell r="G1043474"/>
        </row>
        <row r="1043475">
          <cell r="A1043475"/>
          <cell r="G1043475"/>
        </row>
        <row r="1043476">
          <cell r="A1043476"/>
          <cell r="G1043476"/>
        </row>
        <row r="1043477">
          <cell r="A1043477"/>
          <cell r="G1043477"/>
        </row>
        <row r="1043478">
          <cell r="A1043478"/>
          <cell r="G1043478"/>
        </row>
        <row r="1043479">
          <cell r="A1043479"/>
          <cell r="G1043479"/>
        </row>
        <row r="1043480">
          <cell r="A1043480"/>
          <cell r="G1043480"/>
        </row>
        <row r="1043481">
          <cell r="A1043481"/>
          <cell r="G1043481"/>
        </row>
        <row r="1043482">
          <cell r="A1043482"/>
          <cell r="G1043482"/>
        </row>
        <row r="1043483">
          <cell r="A1043483"/>
          <cell r="G1043483"/>
        </row>
        <row r="1043484">
          <cell r="A1043484"/>
          <cell r="G1043484"/>
        </row>
        <row r="1043485">
          <cell r="A1043485"/>
          <cell r="G1043485"/>
        </row>
        <row r="1043486">
          <cell r="A1043486"/>
          <cell r="G1043486"/>
        </row>
        <row r="1043487">
          <cell r="A1043487"/>
          <cell r="G1043487"/>
        </row>
        <row r="1043488">
          <cell r="A1043488"/>
          <cell r="G1043488"/>
        </row>
        <row r="1043489">
          <cell r="A1043489"/>
          <cell r="G1043489"/>
        </row>
        <row r="1043490">
          <cell r="A1043490"/>
          <cell r="G1043490"/>
        </row>
        <row r="1043491">
          <cell r="A1043491"/>
          <cell r="G1043491"/>
        </row>
        <row r="1043492">
          <cell r="A1043492"/>
          <cell r="G1043492"/>
        </row>
        <row r="1043493">
          <cell r="A1043493"/>
          <cell r="G1043493"/>
        </row>
        <row r="1043494">
          <cell r="A1043494"/>
          <cell r="G1043494"/>
        </row>
        <row r="1043495">
          <cell r="A1043495"/>
          <cell r="G1043495"/>
        </row>
        <row r="1043496">
          <cell r="A1043496"/>
          <cell r="G1043496"/>
        </row>
        <row r="1043497">
          <cell r="A1043497"/>
          <cell r="G1043497"/>
        </row>
        <row r="1043498">
          <cell r="A1043498"/>
          <cell r="G1043498"/>
        </row>
        <row r="1043499">
          <cell r="A1043499"/>
          <cell r="G1043499"/>
        </row>
        <row r="1043500">
          <cell r="A1043500"/>
          <cell r="G1043500"/>
        </row>
        <row r="1043501">
          <cell r="A1043501"/>
          <cell r="G1043501"/>
        </row>
        <row r="1043502">
          <cell r="A1043502"/>
          <cell r="G1043502"/>
        </row>
        <row r="1043503">
          <cell r="A1043503"/>
          <cell r="G1043503"/>
        </row>
        <row r="1043504">
          <cell r="A1043504"/>
          <cell r="G1043504"/>
        </row>
        <row r="1043505">
          <cell r="A1043505"/>
          <cell r="G1043505"/>
        </row>
        <row r="1043506">
          <cell r="A1043506"/>
          <cell r="G1043506"/>
        </row>
        <row r="1043507">
          <cell r="A1043507"/>
          <cell r="G1043507"/>
        </row>
        <row r="1043508">
          <cell r="A1043508"/>
          <cell r="G1043508"/>
        </row>
        <row r="1043509">
          <cell r="A1043509"/>
          <cell r="G1043509"/>
        </row>
        <row r="1043510">
          <cell r="A1043510"/>
          <cell r="G1043510"/>
        </row>
        <row r="1043511">
          <cell r="A1043511"/>
          <cell r="G1043511"/>
        </row>
        <row r="1043512">
          <cell r="A1043512"/>
          <cell r="G1043512"/>
        </row>
        <row r="1043513">
          <cell r="A1043513"/>
          <cell r="G1043513"/>
        </row>
        <row r="1043514">
          <cell r="A1043514"/>
          <cell r="G1043514"/>
        </row>
        <row r="1043515">
          <cell r="A1043515"/>
          <cell r="G1043515"/>
        </row>
        <row r="1043516">
          <cell r="A1043516"/>
          <cell r="G1043516"/>
        </row>
        <row r="1043517">
          <cell r="A1043517"/>
          <cell r="G1043517"/>
        </row>
        <row r="1043518">
          <cell r="A1043518"/>
          <cell r="G1043518"/>
        </row>
        <row r="1043519">
          <cell r="A1043519"/>
          <cell r="G1043519"/>
        </row>
        <row r="1043520">
          <cell r="A1043520"/>
          <cell r="G1043520"/>
        </row>
        <row r="1043521">
          <cell r="A1043521"/>
          <cell r="G1043521"/>
        </row>
        <row r="1043522">
          <cell r="A1043522"/>
          <cell r="G1043522"/>
        </row>
        <row r="1043523">
          <cell r="A1043523"/>
          <cell r="G1043523"/>
        </row>
        <row r="1043524">
          <cell r="A1043524"/>
          <cell r="G1043524"/>
        </row>
        <row r="1043525">
          <cell r="A1043525"/>
          <cell r="G1043525"/>
        </row>
        <row r="1043526">
          <cell r="A1043526"/>
          <cell r="G1043526"/>
        </row>
        <row r="1043527">
          <cell r="A1043527"/>
          <cell r="G1043527"/>
        </row>
        <row r="1043528">
          <cell r="A1043528"/>
          <cell r="G1043528"/>
        </row>
        <row r="1043529">
          <cell r="A1043529"/>
          <cell r="G1043529"/>
        </row>
        <row r="1043530">
          <cell r="A1043530"/>
          <cell r="G1043530"/>
        </row>
        <row r="1043531">
          <cell r="A1043531"/>
          <cell r="G1043531"/>
        </row>
        <row r="1043532">
          <cell r="A1043532"/>
          <cell r="G1043532"/>
        </row>
        <row r="1043533">
          <cell r="A1043533"/>
          <cell r="G1043533"/>
        </row>
        <row r="1043534">
          <cell r="A1043534"/>
          <cell r="G1043534"/>
        </row>
        <row r="1043535">
          <cell r="A1043535"/>
          <cell r="G1043535"/>
        </row>
        <row r="1043536">
          <cell r="A1043536"/>
          <cell r="G1043536"/>
        </row>
        <row r="1043537">
          <cell r="A1043537"/>
          <cell r="G1043537"/>
        </row>
        <row r="1043538">
          <cell r="A1043538"/>
          <cell r="G1043538"/>
        </row>
        <row r="1043539">
          <cell r="A1043539"/>
          <cell r="G1043539"/>
        </row>
        <row r="1043540">
          <cell r="A1043540"/>
          <cell r="G1043540"/>
        </row>
        <row r="1043541">
          <cell r="A1043541"/>
          <cell r="G1043541"/>
        </row>
        <row r="1043542">
          <cell r="A1043542"/>
          <cell r="G1043542"/>
        </row>
        <row r="1043543">
          <cell r="A1043543"/>
          <cell r="G1043543"/>
        </row>
        <row r="1043544">
          <cell r="A1043544"/>
          <cell r="G1043544"/>
        </row>
        <row r="1043545">
          <cell r="A1043545"/>
          <cell r="G1043545"/>
        </row>
        <row r="1043546">
          <cell r="A1043546"/>
          <cell r="G1043546"/>
        </row>
        <row r="1043547">
          <cell r="A1043547"/>
          <cell r="G1043547"/>
        </row>
        <row r="1043548">
          <cell r="A1043548"/>
          <cell r="G1043548"/>
        </row>
        <row r="1043549">
          <cell r="A1043549"/>
          <cell r="G1043549"/>
        </row>
        <row r="1043550">
          <cell r="A1043550"/>
          <cell r="G1043550"/>
        </row>
        <row r="1043551">
          <cell r="A1043551"/>
          <cell r="G1043551"/>
        </row>
        <row r="1043552">
          <cell r="A1043552"/>
          <cell r="G1043552"/>
        </row>
        <row r="1043553">
          <cell r="A1043553"/>
          <cell r="G1043553"/>
        </row>
        <row r="1043554">
          <cell r="A1043554"/>
          <cell r="G1043554"/>
        </row>
        <row r="1043555">
          <cell r="A1043555"/>
          <cell r="G1043555"/>
        </row>
        <row r="1043556">
          <cell r="A1043556"/>
          <cell r="G1043556"/>
        </row>
        <row r="1043557">
          <cell r="A1043557"/>
          <cell r="G1043557"/>
        </row>
        <row r="1043558">
          <cell r="A1043558"/>
          <cell r="G1043558"/>
        </row>
        <row r="1043559">
          <cell r="A1043559"/>
          <cell r="G1043559"/>
        </row>
        <row r="1043560">
          <cell r="A1043560"/>
          <cell r="G1043560"/>
        </row>
        <row r="1043561">
          <cell r="A1043561"/>
          <cell r="G1043561"/>
        </row>
        <row r="1043562">
          <cell r="A1043562"/>
          <cell r="G1043562"/>
        </row>
        <row r="1043563">
          <cell r="A1043563"/>
          <cell r="G1043563"/>
        </row>
        <row r="1043564">
          <cell r="A1043564"/>
          <cell r="G1043564"/>
        </row>
        <row r="1043565">
          <cell r="A1043565"/>
          <cell r="G1043565"/>
        </row>
        <row r="1043566">
          <cell r="A1043566"/>
          <cell r="G1043566"/>
        </row>
        <row r="1043567">
          <cell r="A1043567"/>
          <cell r="G1043567"/>
        </row>
        <row r="1043568">
          <cell r="A1043568"/>
          <cell r="G1043568"/>
        </row>
        <row r="1043569">
          <cell r="A1043569"/>
          <cell r="G1043569"/>
        </row>
        <row r="1043570">
          <cell r="A1043570"/>
          <cell r="G1043570"/>
        </row>
        <row r="1043571">
          <cell r="A1043571"/>
          <cell r="G1043571"/>
        </row>
        <row r="1043572">
          <cell r="A1043572"/>
          <cell r="G1043572"/>
        </row>
        <row r="1043573">
          <cell r="A1043573"/>
          <cell r="G1043573"/>
        </row>
        <row r="1043574">
          <cell r="A1043574"/>
          <cell r="G1043574"/>
        </row>
        <row r="1043575">
          <cell r="A1043575"/>
          <cell r="G1043575"/>
        </row>
        <row r="1043576">
          <cell r="A1043576"/>
          <cell r="G1043576"/>
        </row>
        <row r="1043577">
          <cell r="A1043577"/>
          <cell r="G1043577"/>
        </row>
        <row r="1043578">
          <cell r="A1043578"/>
          <cell r="G1043578"/>
        </row>
        <row r="1043579">
          <cell r="A1043579"/>
          <cell r="G1043579"/>
        </row>
        <row r="1043580">
          <cell r="A1043580"/>
          <cell r="G1043580"/>
        </row>
        <row r="1043581">
          <cell r="A1043581"/>
          <cell r="G1043581"/>
        </row>
        <row r="1043582">
          <cell r="A1043582"/>
          <cell r="G1043582"/>
        </row>
        <row r="1043583">
          <cell r="A1043583"/>
          <cell r="G1043583"/>
        </row>
        <row r="1043584">
          <cell r="A1043584"/>
          <cell r="G1043584"/>
        </row>
        <row r="1043585">
          <cell r="A1043585"/>
          <cell r="G1043585"/>
        </row>
        <row r="1043586">
          <cell r="A1043586"/>
          <cell r="G1043586"/>
        </row>
        <row r="1043587">
          <cell r="A1043587"/>
          <cell r="G1043587"/>
        </row>
        <row r="1043588">
          <cell r="A1043588"/>
          <cell r="G1043588"/>
        </row>
        <row r="1043589">
          <cell r="A1043589"/>
          <cell r="G1043589"/>
        </row>
        <row r="1043590">
          <cell r="A1043590"/>
          <cell r="G1043590"/>
        </row>
        <row r="1043591">
          <cell r="A1043591"/>
          <cell r="G1043591"/>
        </row>
        <row r="1043592">
          <cell r="A1043592"/>
          <cell r="G1043592"/>
        </row>
        <row r="1043593">
          <cell r="A1043593"/>
          <cell r="G1043593"/>
        </row>
        <row r="1043594">
          <cell r="A1043594"/>
          <cell r="G1043594"/>
        </row>
        <row r="1043595">
          <cell r="A1043595"/>
          <cell r="G1043595"/>
        </row>
        <row r="1043596">
          <cell r="A1043596"/>
          <cell r="G1043596"/>
        </row>
        <row r="1043597">
          <cell r="A1043597"/>
          <cell r="G1043597"/>
        </row>
        <row r="1043598">
          <cell r="A1043598"/>
          <cell r="G1043598"/>
        </row>
        <row r="1043599">
          <cell r="A1043599"/>
          <cell r="G1043599"/>
        </row>
        <row r="1043600">
          <cell r="A1043600"/>
          <cell r="G1043600"/>
        </row>
        <row r="1043601">
          <cell r="A1043601"/>
          <cell r="G1043601"/>
        </row>
        <row r="1043602">
          <cell r="A1043602"/>
          <cell r="G1043602"/>
        </row>
        <row r="1043603">
          <cell r="A1043603"/>
          <cell r="G1043603"/>
        </row>
        <row r="1043604">
          <cell r="A1043604"/>
          <cell r="G1043604"/>
        </row>
        <row r="1043605">
          <cell r="A1043605"/>
          <cell r="G1043605"/>
        </row>
        <row r="1043606">
          <cell r="A1043606"/>
          <cell r="G1043606"/>
        </row>
        <row r="1043607">
          <cell r="A1043607"/>
          <cell r="G1043607"/>
        </row>
        <row r="1043608">
          <cell r="A1043608"/>
          <cell r="G1043608"/>
        </row>
        <row r="1043609">
          <cell r="A1043609"/>
          <cell r="G1043609"/>
        </row>
        <row r="1043610">
          <cell r="A1043610"/>
          <cell r="G1043610"/>
        </row>
        <row r="1043611">
          <cell r="A1043611"/>
          <cell r="G1043611"/>
        </row>
        <row r="1043612">
          <cell r="A1043612"/>
          <cell r="G1043612"/>
        </row>
        <row r="1043613">
          <cell r="A1043613"/>
          <cell r="G1043613"/>
        </row>
        <row r="1043614">
          <cell r="A1043614"/>
          <cell r="G1043614"/>
        </row>
        <row r="1043615">
          <cell r="A1043615"/>
          <cell r="G1043615"/>
        </row>
        <row r="1043616">
          <cell r="A1043616"/>
          <cell r="G1043616"/>
        </row>
        <row r="1043617">
          <cell r="A1043617"/>
          <cell r="G1043617"/>
        </row>
        <row r="1043618">
          <cell r="A1043618"/>
          <cell r="G1043618"/>
        </row>
        <row r="1043619">
          <cell r="A1043619"/>
          <cell r="G1043619"/>
        </row>
        <row r="1043620">
          <cell r="A1043620"/>
          <cell r="G1043620"/>
        </row>
        <row r="1043621">
          <cell r="A1043621"/>
          <cell r="G1043621"/>
        </row>
        <row r="1043622">
          <cell r="A1043622"/>
          <cell r="G1043622"/>
        </row>
        <row r="1043623">
          <cell r="A1043623"/>
          <cell r="G1043623"/>
        </row>
        <row r="1043624">
          <cell r="A1043624"/>
          <cell r="G1043624"/>
        </row>
        <row r="1043625">
          <cell r="A1043625"/>
          <cell r="G1043625"/>
        </row>
        <row r="1043626">
          <cell r="A1043626"/>
          <cell r="G1043626"/>
        </row>
        <row r="1043627">
          <cell r="A1043627"/>
          <cell r="G1043627"/>
        </row>
        <row r="1043628">
          <cell r="A1043628"/>
          <cell r="G1043628"/>
        </row>
        <row r="1043629">
          <cell r="A1043629"/>
          <cell r="G1043629"/>
        </row>
        <row r="1043630">
          <cell r="A1043630"/>
          <cell r="G1043630"/>
        </row>
        <row r="1043631">
          <cell r="A1043631"/>
          <cell r="G1043631"/>
        </row>
        <row r="1043632">
          <cell r="A1043632"/>
          <cell r="G1043632"/>
        </row>
        <row r="1043633">
          <cell r="A1043633"/>
          <cell r="G1043633"/>
        </row>
        <row r="1043634">
          <cell r="A1043634"/>
          <cell r="G1043634"/>
        </row>
        <row r="1043635">
          <cell r="A1043635"/>
          <cell r="G1043635"/>
        </row>
        <row r="1043636">
          <cell r="A1043636"/>
          <cell r="G1043636"/>
        </row>
        <row r="1043637">
          <cell r="A1043637"/>
          <cell r="G1043637"/>
        </row>
        <row r="1043638">
          <cell r="A1043638"/>
          <cell r="G1043638"/>
        </row>
        <row r="1043639">
          <cell r="A1043639"/>
          <cell r="G1043639"/>
        </row>
        <row r="1043640">
          <cell r="A1043640"/>
          <cell r="G1043640"/>
        </row>
        <row r="1043641">
          <cell r="A1043641"/>
          <cell r="G1043641"/>
        </row>
        <row r="1043642">
          <cell r="A1043642"/>
          <cell r="G1043642"/>
        </row>
        <row r="1043643">
          <cell r="A1043643"/>
          <cell r="G1043643"/>
        </row>
        <row r="1043644">
          <cell r="A1043644"/>
          <cell r="G1043644"/>
        </row>
        <row r="1043645">
          <cell r="A1043645"/>
          <cell r="G1043645"/>
        </row>
        <row r="1043646">
          <cell r="A1043646"/>
          <cell r="G1043646"/>
        </row>
        <row r="1043647">
          <cell r="A1043647"/>
          <cell r="G1043647"/>
        </row>
        <row r="1043648">
          <cell r="A1043648"/>
          <cell r="G1043648"/>
        </row>
        <row r="1043649">
          <cell r="A1043649"/>
          <cell r="G1043649"/>
        </row>
        <row r="1043650">
          <cell r="A1043650"/>
          <cell r="G1043650"/>
        </row>
        <row r="1043651">
          <cell r="A1043651"/>
          <cell r="G1043651"/>
        </row>
        <row r="1043652">
          <cell r="A1043652"/>
          <cell r="G1043652"/>
        </row>
        <row r="1043653">
          <cell r="A1043653"/>
          <cell r="G1043653"/>
        </row>
        <row r="1043654">
          <cell r="A1043654"/>
          <cell r="G1043654"/>
        </row>
        <row r="1043655">
          <cell r="A1043655"/>
          <cell r="G1043655"/>
        </row>
        <row r="1043656">
          <cell r="A1043656"/>
          <cell r="G1043656"/>
        </row>
        <row r="1043657">
          <cell r="A1043657"/>
          <cell r="G1043657"/>
        </row>
        <row r="1043658">
          <cell r="A1043658"/>
          <cell r="G1043658"/>
        </row>
        <row r="1043659">
          <cell r="A1043659"/>
          <cell r="G1043659"/>
        </row>
        <row r="1043660">
          <cell r="A1043660"/>
          <cell r="G1043660"/>
        </row>
        <row r="1043661">
          <cell r="A1043661"/>
          <cell r="G1043661"/>
        </row>
        <row r="1043662">
          <cell r="A1043662"/>
          <cell r="G1043662"/>
        </row>
        <row r="1043663">
          <cell r="A1043663"/>
          <cell r="G1043663"/>
        </row>
        <row r="1043664">
          <cell r="A1043664"/>
          <cell r="G1043664"/>
        </row>
        <row r="1043665">
          <cell r="A1043665"/>
          <cell r="G1043665"/>
        </row>
        <row r="1043666">
          <cell r="A1043666"/>
          <cell r="G1043666"/>
        </row>
        <row r="1043667">
          <cell r="A1043667"/>
          <cell r="G1043667"/>
        </row>
        <row r="1043668">
          <cell r="A1043668"/>
          <cell r="G1043668"/>
        </row>
        <row r="1043669">
          <cell r="A1043669"/>
          <cell r="G1043669"/>
        </row>
        <row r="1043670">
          <cell r="A1043670"/>
          <cell r="G1043670"/>
        </row>
        <row r="1043671">
          <cell r="A1043671"/>
          <cell r="G1043671"/>
        </row>
        <row r="1043672">
          <cell r="A1043672"/>
          <cell r="G1043672"/>
        </row>
        <row r="1043673">
          <cell r="A1043673"/>
          <cell r="G1043673"/>
        </row>
        <row r="1043674">
          <cell r="A1043674"/>
          <cell r="G1043674"/>
        </row>
        <row r="1043675">
          <cell r="A1043675"/>
          <cell r="G1043675"/>
        </row>
        <row r="1043676">
          <cell r="A1043676"/>
          <cell r="G1043676"/>
        </row>
        <row r="1043677">
          <cell r="A1043677"/>
          <cell r="G1043677"/>
        </row>
        <row r="1043678">
          <cell r="A1043678"/>
          <cell r="G1043678"/>
        </row>
        <row r="1043679">
          <cell r="A1043679"/>
          <cell r="G1043679"/>
        </row>
        <row r="1043680">
          <cell r="A1043680"/>
          <cell r="G1043680"/>
        </row>
        <row r="1043681">
          <cell r="A1043681"/>
          <cell r="G1043681"/>
        </row>
        <row r="1043682">
          <cell r="A1043682"/>
          <cell r="G1043682"/>
        </row>
        <row r="1043683">
          <cell r="A1043683"/>
          <cell r="G1043683"/>
        </row>
        <row r="1043684">
          <cell r="A1043684"/>
          <cell r="G1043684"/>
        </row>
        <row r="1043685">
          <cell r="A1043685"/>
          <cell r="G1043685"/>
        </row>
        <row r="1043686">
          <cell r="A1043686"/>
          <cell r="G1043686"/>
        </row>
        <row r="1043687">
          <cell r="A1043687"/>
          <cell r="G1043687"/>
        </row>
        <row r="1043688">
          <cell r="A1043688"/>
          <cell r="G1043688"/>
        </row>
        <row r="1043689">
          <cell r="A1043689"/>
          <cell r="G1043689"/>
        </row>
        <row r="1043690">
          <cell r="A1043690"/>
          <cell r="G1043690"/>
        </row>
        <row r="1043691">
          <cell r="A1043691"/>
          <cell r="G1043691"/>
        </row>
        <row r="1043692">
          <cell r="A1043692"/>
          <cell r="G1043692"/>
        </row>
        <row r="1043693">
          <cell r="A1043693"/>
          <cell r="G1043693"/>
        </row>
        <row r="1043694">
          <cell r="A1043694"/>
          <cell r="G1043694"/>
        </row>
        <row r="1043695">
          <cell r="A1043695"/>
          <cell r="G1043695"/>
        </row>
        <row r="1043696">
          <cell r="A1043696"/>
          <cell r="G1043696"/>
        </row>
        <row r="1043697">
          <cell r="A1043697"/>
          <cell r="G1043697"/>
        </row>
        <row r="1043698">
          <cell r="A1043698"/>
          <cell r="G1043698"/>
        </row>
        <row r="1043699">
          <cell r="A1043699"/>
          <cell r="G1043699"/>
        </row>
        <row r="1043700">
          <cell r="A1043700"/>
          <cell r="G1043700"/>
        </row>
        <row r="1043701">
          <cell r="A1043701"/>
          <cell r="G1043701"/>
        </row>
        <row r="1043702">
          <cell r="A1043702"/>
          <cell r="G1043702"/>
        </row>
        <row r="1043703">
          <cell r="A1043703"/>
          <cell r="G1043703"/>
        </row>
        <row r="1043704">
          <cell r="A1043704"/>
          <cell r="G1043704"/>
        </row>
        <row r="1043705">
          <cell r="A1043705"/>
          <cell r="G1043705"/>
        </row>
        <row r="1043706">
          <cell r="A1043706"/>
          <cell r="G1043706"/>
        </row>
        <row r="1043707">
          <cell r="A1043707"/>
          <cell r="G1043707"/>
        </row>
        <row r="1043708">
          <cell r="A1043708"/>
          <cell r="G1043708"/>
        </row>
        <row r="1043709">
          <cell r="A1043709"/>
          <cell r="G1043709"/>
        </row>
        <row r="1043710">
          <cell r="A1043710"/>
          <cell r="G1043710"/>
        </row>
        <row r="1043711">
          <cell r="A1043711"/>
          <cell r="G1043711"/>
        </row>
        <row r="1043712">
          <cell r="A1043712"/>
          <cell r="G1043712"/>
        </row>
        <row r="1043713">
          <cell r="A1043713"/>
          <cell r="G1043713"/>
        </row>
        <row r="1043714">
          <cell r="A1043714"/>
          <cell r="G1043714"/>
        </row>
        <row r="1043715">
          <cell r="A1043715"/>
          <cell r="G1043715"/>
        </row>
        <row r="1043716">
          <cell r="A1043716"/>
          <cell r="G1043716"/>
        </row>
        <row r="1043717">
          <cell r="A1043717"/>
          <cell r="G1043717"/>
        </row>
        <row r="1043718">
          <cell r="A1043718"/>
          <cell r="G1043718"/>
        </row>
        <row r="1043719">
          <cell r="A1043719"/>
          <cell r="G1043719"/>
        </row>
        <row r="1043720">
          <cell r="A1043720"/>
          <cell r="G1043720"/>
        </row>
        <row r="1043721">
          <cell r="A1043721"/>
          <cell r="G1043721"/>
        </row>
        <row r="1043722">
          <cell r="A1043722"/>
          <cell r="G1043722"/>
        </row>
        <row r="1043723">
          <cell r="A1043723"/>
          <cell r="G1043723"/>
        </row>
        <row r="1043724">
          <cell r="A1043724"/>
          <cell r="G1043724"/>
        </row>
        <row r="1043725">
          <cell r="A1043725"/>
          <cell r="G1043725"/>
        </row>
        <row r="1043726">
          <cell r="A1043726"/>
          <cell r="G1043726"/>
        </row>
        <row r="1043727">
          <cell r="A1043727"/>
          <cell r="G1043727"/>
        </row>
        <row r="1043728">
          <cell r="A1043728"/>
          <cell r="G1043728"/>
        </row>
        <row r="1043729">
          <cell r="A1043729"/>
          <cell r="G1043729"/>
        </row>
        <row r="1043730">
          <cell r="A1043730"/>
          <cell r="G1043730"/>
        </row>
        <row r="1043731">
          <cell r="A1043731"/>
          <cell r="G1043731"/>
        </row>
        <row r="1043732">
          <cell r="A1043732"/>
          <cell r="G1043732"/>
        </row>
        <row r="1043733">
          <cell r="A1043733"/>
          <cell r="G1043733"/>
        </row>
        <row r="1043734">
          <cell r="A1043734"/>
          <cell r="G1043734"/>
        </row>
        <row r="1043735">
          <cell r="A1043735"/>
          <cell r="G1043735"/>
        </row>
        <row r="1043736">
          <cell r="A1043736"/>
          <cell r="G1043736"/>
        </row>
        <row r="1043737">
          <cell r="A1043737"/>
          <cell r="G1043737"/>
        </row>
        <row r="1043738">
          <cell r="A1043738"/>
          <cell r="G1043738"/>
        </row>
        <row r="1043739">
          <cell r="A1043739"/>
          <cell r="G1043739"/>
        </row>
        <row r="1043740">
          <cell r="A1043740"/>
          <cell r="G1043740"/>
        </row>
        <row r="1043741">
          <cell r="A1043741"/>
          <cell r="G1043741"/>
        </row>
        <row r="1043742">
          <cell r="A1043742"/>
          <cell r="G1043742"/>
        </row>
        <row r="1043743">
          <cell r="A1043743"/>
          <cell r="G1043743"/>
        </row>
        <row r="1043744">
          <cell r="A1043744"/>
          <cell r="G1043744"/>
        </row>
        <row r="1043745">
          <cell r="A1043745"/>
          <cell r="G1043745"/>
        </row>
        <row r="1043746">
          <cell r="A1043746"/>
          <cell r="G1043746"/>
        </row>
        <row r="1043747">
          <cell r="A1043747"/>
          <cell r="G1043747"/>
        </row>
        <row r="1043748">
          <cell r="A1043748"/>
          <cell r="G1043748"/>
        </row>
        <row r="1043749">
          <cell r="A1043749"/>
          <cell r="G1043749"/>
        </row>
        <row r="1043750">
          <cell r="A1043750"/>
          <cell r="G1043750"/>
        </row>
        <row r="1043751">
          <cell r="A1043751"/>
          <cell r="G1043751"/>
        </row>
        <row r="1043752">
          <cell r="A1043752"/>
          <cell r="G1043752"/>
        </row>
        <row r="1043753">
          <cell r="A1043753"/>
          <cell r="G1043753"/>
        </row>
        <row r="1043754">
          <cell r="A1043754"/>
          <cell r="G1043754"/>
        </row>
        <row r="1043755">
          <cell r="A1043755"/>
          <cell r="G1043755"/>
        </row>
        <row r="1043756">
          <cell r="A1043756"/>
          <cell r="G1043756"/>
        </row>
        <row r="1043757">
          <cell r="A1043757"/>
          <cell r="G1043757"/>
        </row>
        <row r="1043758">
          <cell r="A1043758"/>
          <cell r="G1043758"/>
        </row>
        <row r="1043759">
          <cell r="A1043759"/>
          <cell r="G1043759"/>
        </row>
        <row r="1043760">
          <cell r="A1043760"/>
          <cell r="G1043760"/>
        </row>
        <row r="1043761">
          <cell r="A1043761"/>
          <cell r="G1043761"/>
        </row>
        <row r="1043762">
          <cell r="A1043762"/>
          <cell r="G1043762"/>
        </row>
        <row r="1043763">
          <cell r="A1043763"/>
          <cell r="G1043763"/>
        </row>
        <row r="1043764">
          <cell r="A1043764"/>
          <cell r="G1043764"/>
        </row>
        <row r="1043765">
          <cell r="A1043765"/>
          <cell r="G1043765"/>
        </row>
        <row r="1043766">
          <cell r="A1043766"/>
          <cell r="G1043766"/>
        </row>
        <row r="1043767">
          <cell r="A1043767"/>
          <cell r="G1043767"/>
        </row>
        <row r="1043768">
          <cell r="A1043768"/>
          <cell r="G1043768"/>
        </row>
        <row r="1043769">
          <cell r="A1043769"/>
          <cell r="G1043769"/>
        </row>
        <row r="1043770">
          <cell r="A1043770"/>
          <cell r="G1043770"/>
        </row>
        <row r="1043771">
          <cell r="A1043771"/>
          <cell r="G1043771"/>
        </row>
        <row r="1043772">
          <cell r="A1043772"/>
          <cell r="G1043772"/>
        </row>
        <row r="1043773">
          <cell r="A1043773"/>
          <cell r="G1043773"/>
        </row>
        <row r="1043774">
          <cell r="A1043774"/>
          <cell r="G1043774"/>
        </row>
        <row r="1043775">
          <cell r="A1043775"/>
          <cell r="G1043775"/>
        </row>
        <row r="1043776">
          <cell r="A1043776"/>
          <cell r="G1043776"/>
        </row>
        <row r="1043777">
          <cell r="A1043777"/>
          <cell r="G1043777"/>
        </row>
        <row r="1043778">
          <cell r="A1043778"/>
          <cell r="G1043778"/>
        </row>
        <row r="1043779">
          <cell r="A1043779"/>
          <cell r="G1043779"/>
        </row>
        <row r="1043780">
          <cell r="A1043780"/>
          <cell r="G1043780"/>
        </row>
        <row r="1043781">
          <cell r="A1043781"/>
          <cell r="G1043781"/>
        </row>
        <row r="1043782">
          <cell r="A1043782"/>
          <cell r="G1043782"/>
        </row>
        <row r="1043783">
          <cell r="A1043783"/>
          <cell r="G1043783"/>
        </row>
        <row r="1043784">
          <cell r="A1043784"/>
          <cell r="G1043784"/>
        </row>
        <row r="1043785">
          <cell r="A1043785"/>
          <cell r="G1043785"/>
        </row>
        <row r="1043786">
          <cell r="A1043786"/>
          <cell r="G1043786"/>
        </row>
        <row r="1043787">
          <cell r="A1043787"/>
          <cell r="G1043787"/>
        </row>
        <row r="1043788">
          <cell r="A1043788"/>
          <cell r="G1043788"/>
        </row>
        <row r="1043789">
          <cell r="A1043789"/>
          <cell r="G1043789"/>
        </row>
        <row r="1043790">
          <cell r="A1043790"/>
          <cell r="G1043790"/>
        </row>
        <row r="1043791">
          <cell r="A1043791"/>
          <cell r="G1043791"/>
        </row>
        <row r="1043792">
          <cell r="A1043792"/>
          <cell r="G1043792"/>
        </row>
        <row r="1043793">
          <cell r="A1043793"/>
          <cell r="G1043793"/>
        </row>
        <row r="1043794">
          <cell r="A1043794"/>
          <cell r="G1043794"/>
        </row>
        <row r="1043795">
          <cell r="A1043795"/>
          <cell r="G1043795"/>
        </row>
        <row r="1043796">
          <cell r="A1043796"/>
          <cell r="G1043796"/>
        </row>
        <row r="1043797">
          <cell r="A1043797"/>
          <cell r="G1043797"/>
        </row>
        <row r="1043798">
          <cell r="A1043798"/>
          <cell r="G1043798"/>
        </row>
        <row r="1043799">
          <cell r="A1043799"/>
          <cell r="G1043799"/>
        </row>
        <row r="1043800">
          <cell r="A1043800"/>
          <cell r="G1043800"/>
        </row>
        <row r="1043801">
          <cell r="A1043801"/>
          <cell r="G1043801"/>
        </row>
        <row r="1043802">
          <cell r="A1043802"/>
          <cell r="G1043802"/>
        </row>
        <row r="1043803">
          <cell r="A1043803"/>
          <cell r="G1043803"/>
        </row>
        <row r="1043804">
          <cell r="A1043804"/>
          <cell r="G1043804"/>
        </row>
        <row r="1043805">
          <cell r="A1043805"/>
          <cell r="G1043805"/>
        </row>
        <row r="1043806">
          <cell r="A1043806"/>
          <cell r="G1043806"/>
        </row>
        <row r="1043807">
          <cell r="A1043807"/>
          <cell r="G1043807"/>
        </row>
        <row r="1043808">
          <cell r="A1043808"/>
          <cell r="G1043808"/>
        </row>
        <row r="1043809">
          <cell r="A1043809"/>
          <cell r="G1043809"/>
        </row>
        <row r="1043810">
          <cell r="A1043810"/>
          <cell r="G1043810"/>
        </row>
        <row r="1043811">
          <cell r="A1043811"/>
          <cell r="G1043811"/>
        </row>
        <row r="1043812">
          <cell r="A1043812"/>
          <cell r="G1043812"/>
        </row>
        <row r="1043813">
          <cell r="A1043813"/>
          <cell r="G1043813"/>
        </row>
        <row r="1043814">
          <cell r="A1043814"/>
          <cell r="G1043814"/>
        </row>
        <row r="1043815">
          <cell r="A1043815"/>
          <cell r="G1043815"/>
        </row>
        <row r="1043816">
          <cell r="A1043816"/>
          <cell r="G1043816"/>
        </row>
        <row r="1043817">
          <cell r="A1043817"/>
          <cell r="G1043817"/>
        </row>
        <row r="1043818">
          <cell r="A1043818"/>
          <cell r="G1043818"/>
        </row>
        <row r="1043819">
          <cell r="A1043819"/>
          <cell r="G1043819"/>
        </row>
        <row r="1043820">
          <cell r="A1043820"/>
          <cell r="G1043820"/>
        </row>
        <row r="1043821">
          <cell r="A1043821"/>
          <cell r="G1043821"/>
        </row>
        <row r="1043822">
          <cell r="A1043822"/>
          <cell r="G1043822"/>
        </row>
        <row r="1043823">
          <cell r="A1043823"/>
          <cell r="G1043823"/>
        </row>
        <row r="1043824">
          <cell r="A1043824"/>
          <cell r="G1043824"/>
        </row>
        <row r="1043825">
          <cell r="A1043825"/>
          <cell r="G1043825"/>
        </row>
        <row r="1043826">
          <cell r="A1043826"/>
          <cell r="G1043826"/>
        </row>
        <row r="1043827">
          <cell r="A1043827"/>
          <cell r="G1043827"/>
        </row>
        <row r="1043828">
          <cell r="A1043828"/>
          <cell r="G1043828"/>
        </row>
        <row r="1043829">
          <cell r="A1043829"/>
          <cell r="G1043829"/>
        </row>
        <row r="1043830">
          <cell r="A1043830"/>
          <cell r="G1043830"/>
        </row>
        <row r="1043831">
          <cell r="A1043831"/>
          <cell r="G1043831"/>
        </row>
        <row r="1043832">
          <cell r="A1043832"/>
          <cell r="G1043832"/>
        </row>
        <row r="1043833">
          <cell r="A1043833"/>
          <cell r="G1043833"/>
        </row>
        <row r="1043834">
          <cell r="A1043834"/>
          <cell r="G1043834"/>
        </row>
        <row r="1043835">
          <cell r="A1043835"/>
          <cell r="G1043835"/>
        </row>
        <row r="1043836">
          <cell r="A1043836"/>
          <cell r="G1043836"/>
        </row>
        <row r="1043837">
          <cell r="A1043837"/>
          <cell r="G1043837"/>
        </row>
        <row r="1043838">
          <cell r="A1043838"/>
          <cell r="G1043838"/>
        </row>
        <row r="1043839">
          <cell r="A1043839"/>
          <cell r="G1043839"/>
        </row>
        <row r="1043840">
          <cell r="A1043840"/>
          <cell r="G1043840"/>
        </row>
        <row r="1043841">
          <cell r="A1043841"/>
          <cell r="G1043841"/>
        </row>
        <row r="1043842">
          <cell r="A1043842"/>
          <cell r="G1043842"/>
        </row>
        <row r="1043843">
          <cell r="A1043843"/>
          <cell r="G1043843"/>
        </row>
        <row r="1043844">
          <cell r="A1043844"/>
          <cell r="G1043844"/>
        </row>
        <row r="1043845">
          <cell r="A1043845"/>
          <cell r="G1043845"/>
        </row>
        <row r="1043846">
          <cell r="A1043846"/>
          <cell r="G1043846"/>
        </row>
        <row r="1043847">
          <cell r="A1043847"/>
          <cell r="G1043847"/>
        </row>
        <row r="1043848">
          <cell r="A1043848"/>
          <cell r="G1043848"/>
        </row>
        <row r="1043849">
          <cell r="A1043849"/>
          <cell r="G1043849"/>
        </row>
        <row r="1043850">
          <cell r="A1043850"/>
          <cell r="G1043850"/>
        </row>
        <row r="1043851">
          <cell r="A1043851"/>
          <cell r="G1043851"/>
        </row>
        <row r="1043852">
          <cell r="A1043852"/>
          <cell r="G1043852"/>
        </row>
        <row r="1043853">
          <cell r="A1043853"/>
          <cell r="G1043853"/>
        </row>
        <row r="1043854">
          <cell r="A1043854"/>
          <cell r="G1043854"/>
        </row>
        <row r="1043855">
          <cell r="A1043855"/>
          <cell r="G1043855"/>
        </row>
        <row r="1043856">
          <cell r="A1043856"/>
          <cell r="G1043856"/>
        </row>
        <row r="1043857">
          <cell r="A1043857"/>
          <cell r="G1043857"/>
        </row>
        <row r="1043858">
          <cell r="A1043858"/>
          <cell r="G1043858"/>
        </row>
        <row r="1043859">
          <cell r="A1043859"/>
          <cell r="G1043859"/>
        </row>
        <row r="1043860">
          <cell r="A1043860"/>
          <cell r="G1043860"/>
        </row>
        <row r="1043861">
          <cell r="A1043861"/>
          <cell r="G1043861"/>
        </row>
        <row r="1043862">
          <cell r="A1043862"/>
          <cell r="G1043862"/>
        </row>
        <row r="1043863">
          <cell r="A1043863"/>
          <cell r="G1043863"/>
        </row>
        <row r="1043864">
          <cell r="A1043864"/>
          <cell r="G1043864"/>
        </row>
        <row r="1043865">
          <cell r="A1043865"/>
          <cell r="G1043865"/>
        </row>
        <row r="1043866">
          <cell r="A1043866"/>
          <cell r="G1043866"/>
        </row>
        <row r="1043867">
          <cell r="A1043867"/>
          <cell r="G1043867"/>
        </row>
        <row r="1043868">
          <cell r="A1043868"/>
          <cell r="G1043868"/>
        </row>
        <row r="1043869">
          <cell r="A1043869"/>
          <cell r="G1043869"/>
        </row>
        <row r="1043870">
          <cell r="A1043870"/>
          <cell r="G1043870"/>
        </row>
        <row r="1043871">
          <cell r="A1043871"/>
          <cell r="G1043871"/>
        </row>
        <row r="1043872">
          <cell r="A1043872"/>
          <cell r="G1043872"/>
        </row>
        <row r="1043873">
          <cell r="A1043873"/>
          <cell r="G1043873"/>
        </row>
        <row r="1043874">
          <cell r="A1043874"/>
          <cell r="G1043874"/>
        </row>
        <row r="1043875">
          <cell r="A1043875"/>
          <cell r="G1043875"/>
        </row>
        <row r="1043876">
          <cell r="A1043876"/>
          <cell r="G1043876"/>
        </row>
        <row r="1043877">
          <cell r="A1043877"/>
          <cell r="G1043877"/>
        </row>
        <row r="1043878">
          <cell r="A1043878"/>
          <cell r="G1043878"/>
        </row>
        <row r="1043879">
          <cell r="A1043879"/>
          <cell r="G1043879"/>
        </row>
        <row r="1043880">
          <cell r="A1043880"/>
          <cell r="G1043880"/>
        </row>
        <row r="1043881">
          <cell r="A1043881"/>
          <cell r="G1043881"/>
        </row>
        <row r="1043882">
          <cell r="A1043882"/>
          <cell r="G1043882"/>
        </row>
        <row r="1043883">
          <cell r="A1043883"/>
          <cell r="G1043883"/>
        </row>
        <row r="1043884">
          <cell r="A1043884"/>
          <cell r="G1043884"/>
        </row>
        <row r="1043885">
          <cell r="A1043885"/>
          <cell r="G1043885"/>
        </row>
        <row r="1043886">
          <cell r="A1043886"/>
          <cell r="G1043886"/>
        </row>
        <row r="1043887">
          <cell r="A1043887"/>
          <cell r="G1043887"/>
        </row>
        <row r="1043888">
          <cell r="A1043888"/>
          <cell r="G1043888"/>
        </row>
        <row r="1043889">
          <cell r="A1043889"/>
          <cell r="G1043889"/>
        </row>
        <row r="1043890">
          <cell r="A1043890"/>
          <cell r="G1043890"/>
        </row>
        <row r="1043891">
          <cell r="A1043891"/>
          <cell r="G1043891"/>
        </row>
        <row r="1043892">
          <cell r="A1043892"/>
          <cell r="G1043892"/>
        </row>
        <row r="1043893">
          <cell r="A1043893"/>
          <cell r="G1043893"/>
        </row>
        <row r="1043894">
          <cell r="A1043894"/>
          <cell r="G1043894"/>
        </row>
        <row r="1043895">
          <cell r="A1043895"/>
          <cell r="G1043895"/>
        </row>
        <row r="1043896">
          <cell r="A1043896"/>
          <cell r="G1043896"/>
        </row>
        <row r="1043897">
          <cell r="A1043897"/>
          <cell r="G1043897"/>
        </row>
        <row r="1043898">
          <cell r="A1043898"/>
          <cell r="G1043898"/>
        </row>
        <row r="1043899">
          <cell r="A1043899"/>
          <cell r="G1043899"/>
        </row>
        <row r="1043900">
          <cell r="A1043900"/>
          <cell r="G1043900"/>
        </row>
        <row r="1043901">
          <cell r="A1043901"/>
          <cell r="G1043901"/>
        </row>
        <row r="1043902">
          <cell r="A1043902"/>
          <cell r="G1043902"/>
        </row>
        <row r="1043903">
          <cell r="A1043903"/>
          <cell r="G1043903"/>
        </row>
        <row r="1043904">
          <cell r="A1043904"/>
          <cell r="G1043904"/>
        </row>
        <row r="1043905">
          <cell r="A1043905"/>
          <cell r="G1043905"/>
        </row>
        <row r="1043906">
          <cell r="A1043906"/>
          <cell r="G1043906"/>
        </row>
        <row r="1043907">
          <cell r="A1043907"/>
          <cell r="G1043907"/>
        </row>
        <row r="1043908">
          <cell r="A1043908"/>
          <cell r="G1043908"/>
        </row>
        <row r="1043909">
          <cell r="A1043909"/>
          <cell r="G1043909"/>
        </row>
        <row r="1043910">
          <cell r="A1043910"/>
          <cell r="G1043910"/>
        </row>
        <row r="1043911">
          <cell r="A1043911"/>
          <cell r="G1043911"/>
        </row>
        <row r="1043912">
          <cell r="A1043912"/>
          <cell r="G1043912"/>
        </row>
        <row r="1043913">
          <cell r="A1043913"/>
          <cell r="G1043913"/>
        </row>
        <row r="1043914">
          <cell r="A1043914"/>
          <cell r="G1043914"/>
        </row>
        <row r="1043915">
          <cell r="A1043915"/>
          <cell r="G1043915"/>
        </row>
        <row r="1043916">
          <cell r="A1043916"/>
          <cell r="G1043916"/>
        </row>
        <row r="1043917">
          <cell r="A1043917"/>
          <cell r="G1043917"/>
        </row>
        <row r="1043918">
          <cell r="A1043918"/>
          <cell r="G1043918"/>
        </row>
        <row r="1043919">
          <cell r="A1043919"/>
          <cell r="G1043919"/>
        </row>
        <row r="1043920">
          <cell r="A1043920"/>
          <cell r="G1043920"/>
        </row>
        <row r="1043921">
          <cell r="A1043921"/>
          <cell r="G1043921"/>
        </row>
        <row r="1043922">
          <cell r="A1043922"/>
          <cell r="G1043922"/>
        </row>
        <row r="1043923">
          <cell r="A1043923"/>
          <cell r="G1043923"/>
        </row>
        <row r="1043924">
          <cell r="A1043924"/>
          <cell r="G1043924"/>
        </row>
        <row r="1043925">
          <cell r="A1043925"/>
          <cell r="G1043925"/>
        </row>
        <row r="1043926">
          <cell r="A1043926"/>
          <cell r="G1043926"/>
        </row>
        <row r="1043927">
          <cell r="A1043927"/>
          <cell r="G1043927"/>
        </row>
        <row r="1043928">
          <cell r="A1043928"/>
          <cell r="G1043928"/>
        </row>
        <row r="1043929">
          <cell r="A1043929"/>
          <cell r="G1043929"/>
        </row>
        <row r="1043930">
          <cell r="A1043930"/>
          <cell r="G1043930"/>
        </row>
        <row r="1043931">
          <cell r="A1043931"/>
          <cell r="G1043931"/>
        </row>
        <row r="1043932">
          <cell r="A1043932"/>
          <cell r="G1043932"/>
        </row>
        <row r="1043933">
          <cell r="A1043933"/>
          <cell r="G1043933"/>
        </row>
        <row r="1043934">
          <cell r="A1043934"/>
          <cell r="G1043934"/>
        </row>
        <row r="1043935">
          <cell r="A1043935"/>
          <cell r="G1043935"/>
        </row>
        <row r="1043936">
          <cell r="A1043936"/>
          <cell r="G1043936"/>
        </row>
        <row r="1043937">
          <cell r="A1043937"/>
          <cell r="G1043937"/>
        </row>
        <row r="1043938">
          <cell r="A1043938"/>
          <cell r="G1043938"/>
        </row>
        <row r="1043939">
          <cell r="A1043939"/>
          <cell r="G1043939"/>
        </row>
        <row r="1043940">
          <cell r="A1043940"/>
          <cell r="G1043940"/>
        </row>
        <row r="1043941">
          <cell r="A1043941"/>
          <cell r="G1043941"/>
        </row>
        <row r="1043942">
          <cell r="A1043942"/>
          <cell r="G1043942"/>
        </row>
        <row r="1043943">
          <cell r="A1043943"/>
          <cell r="G1043943"/>
        </row>
        <row r="1043944">
          <cell r="A1043944"/>
          <cell r="G1043944"/>
        </row>
        <row r="1043945">
          <cell r="A1043945"/>
          <cell r="G1043945"/>
        </row>
        <row r="1043946">
          <cell r="A1043946"/>
          <cell r="G1043946"/>
        </row>
        <row r="1043947">
          <cell r="A1043947"/>
          <cell r="G1043947"/>
        </row>
        <row r="1043948">
          <cell r="A1043948"/>
          <cell r="G1043948"/>
        </row>
        <row r="1043949">
          <cell r="A1043949"/>
          <cell r="G1043949"/>
        </row>
        <row r="1043950">
          <cell r="A1043950"/>
          <cell r="G1043950"/>
        </row>
        <row r="1043951">
          <cell r="A1043951"/>
          <cell r="G1043951"/>
        </row>
        <row r="1043952">
          <cell r="A1043952"/>
          <cell r="G1043952"/>
        </row>
        <row r="1043953">
          <cell r="A1043953"/>
          <cell r="G1043953"/>
        </row>
        <row r="1043954">
          <cell r="A1043954"/>
          <cell r="G1043954"/>
        </row>
        <row r="1043955">
          <cell r="A1043955"/>
          <cell r="G1043955"/>
        </row>
        <row r="1043956">
          <cell r="A1043956"/>
          <cell r="G1043956"/>
        </row>
        <row r="1043957">
          <cell r="A1043957"/>
          <cell r="G1043957"/>
        </row>
        <row r="1043958">
          <cell r="A1043958"/>
          <cell r="G1043958"/>
        </row>
        <row r="1043959">
          <cell r="A1043959"/>
          <cell r="G1043959"/>
        </row>
        <row r="1043960">
          <cell r="A1043960"/>
          <cell r="G1043960"/>
        </row>
        <row r="1043961">
          <cell r="A1043961"/>
          <cell r="G1043961"/>
        </row>
        <row r="1043962">
          <cell r="A1043962"/>
          <cell r="G1043962"/>
        </row>
        <row r="1043963">
          <cell r="A1043963"/>
          <cell r="G1043963"/>
        </row>
        <row r="1043964">
          <cell r="A1043964"/>
          <cell r="G1043964"/>
        </row>
        <row r="1043965">
          <cell r="A1043965"/>
          <cell r="G1043965"/>
        </row>
        <row r="1043966">
          <cell r="A1043966"/>
          <cell r="G1043966"/>
        </row>
        <row r="1043967">
          <cell r="A1043967"/>
          <cell r="G1043967"/>
        </row>
        <row r="1043968">
          <cell r="A1043968"/>
          <cell r="G1043968"/>
        </row>
        <row r="1043969">
          <cell r="A1043969"/>
          <cell r="G1043969"/>
        </row>
        <row r="1043970">
          <cell r="A1043970"/>
          <cell r="G1043970"/>
        </row>
        <row r="1043971">
          <cell r="A1043971"/>
          <cell r="G1043971"/>
        </row>
        <row r="1043972">
          <cell r="A1043972"/>
          <cell r="G1043972"/>
        </row>
        <row r="1043973">
          <cell r="A1043973"/>
          <cell r="G1043973"/>
        </row>
        <row r="1043974">
          <cell r="A1043974"/>
          <cell r="G1043974"/>
        </row>
        <row r="1043975">
          <cell r="A1043975"/>
          <cell r="G1043975"/>
        </row>
        <row r="1043976">
          <cell r="A1043976"/>
          <cell r="G1043976"/>
        </row>
        <row r="1043977">
          <cell r="A1043977"/>
          <cell r="G1043977"/>
        </row>
        <row r="1043978">
          <cell r="A1043978"/>
          <cell r="G1043978"/>
        </row>
        <row r="1043979">
          <cell r="A1043979"/>
          <cell r="G1043979"/>
        </row>
        <row r="1043980">
          <cell r="A1043980"/>
          <cell r="G1043980"/>
        </row>
        <row r="1043981">
          <cell r="A1043981"/>
          <cell r="G1043981"/>
        </row>
        <row r="1043982">
          <cell r="A1043982"/>
          <cell r="G1043982"/>
        </row>
        <row r="1043983">
          <cell r="A1043983"/>
          <cell r="G1043983"/>
        </row>
        <row r="1043984">
          <cell r="A1043984"/>
          <cell r="G1043984"/>
        </row>
        <row r="1043985">
          <cell r="A1043985"/>
          <cell r="G1043985"/>
        </row>
        <row r="1043986">
          <cell r="A1043986"/>
          <cell r="G1043986"/>
        </row>
        <row r="1043987">
          <cell r="A1043987"/>
          <cell r="G1043987"/>
        </row>
        <row r="1043988">
          <cell r="A1043988"/>
          <cell r="G1043988"/>
        </row>
        <row r="1043989">
          <cell r="A1043989"/>
          <cell r="G1043989"/>
        </row>
        <row r="1043990">
          <cell r="A1043990"/>
          <cell r="G1043990"/>
        </row>
        <row r="1043991">
          <cell r="A1043991"/>
          <cell r="G1043991"/>
        </row>
        <row r="1043992">
          <cell r="A1043992"/>
          <cell r="G1043992"/>
        </row>
        <row r="1043993">
          <cell r="A1043993"/>
          <cell r="G1043993"/>
        </row>
        <row r="1043994">
          <cell r="A1043994"/>
          <cell r="G1043994"/>
        </row>
        <row r="1043995">
          <cell r="A1043995"/>
          <cell r="G1043995"/>
        </row>
        <row r="1043996">
          <cell r="A1043996"/>
          <cell r="G1043996"/>
        </row>
        <row r="1043997">
          <cell r="A1043997"/>
          <cell r="G1043997"/>
        </row>
        <row r="1043998">
          <cell r="A1043998"/>
          <cell r="G1043998"/>
        </row>
        <row r="1043999">
          <cell r="A1043999"/>
          <cell r="G1043999"/>
        </row>
        <row r="1044000">
          <cell r="A1044000"/>
          <cell r="G1044000"/>
        </row>
        <row r="1044001">
          <cell r="A1044001"/>
          <cell r="G1044001"/>
        </row>
        <row r="1044002">
          <cell r="A1044002"/>
          <cell r="G1044002"/>
        </row>
        <row r="1044003">
          <cell r="A1044003"/>
          <cell r="G1044003"/>
        </row>
        <row r="1044004">
          <cell r="A1044004"/>
          <cell r="G1044004"/>
        </row>
        <row r="1044005">
          <cell r="A1044005"/>
          <cell r="G1044005"/>
        </row>
        <row r="1044006">
          <cell r="A1044006"/>
          <cell r="G1044006"/>
        </row>
        <row r="1044007">
          <cell r="A1044007"/>
          <cell r="G1044007"/>
        </row>
        <row r="1044008">
          <cell r="A1044008"/>
          <cell r="G1044008"/>
        </row>
        <row r="1044009">
          <cell r="A1044009"/>
          <cell r="G1044009"/>
        </row>
        <row r="1044010">
          <cell r="A1044010"/>
          <cell r="G1044010"/>
        </row>
        <row r="1044011">
          <cell r="A1044011"/>
          <cell r="G1044011"/>
        </row>
        <row r="1044012">
          <cell r="A1044012"/>
          <cell r="G1044012"/>
        </row>
        <row r="1044013">
          <cell r="A1044013"/>
          <cell r="G1044013"/>
        </row>
        <row r="1044014">
          <cell r="A1044014"/>
          <cell r="G1044014"/>
        </row>
        <row r="1044015">
          <cell r="A1044015"/>
          <cell r="G1044015"/>
        </row>
        <row r="1044016">
          <cell r="A1044016"/>
          <cell r="G1044016"/>
        </row>
        <row r="1044017">
          <cell r="A1044017"/>
          <cell r="G1044017"/>
        </row>
        <row r="1044018">
          <cell r="A1044018"/>
          <cell r="G1044018"/>
        </row>
        <row r="1044019">
          <cell r="A1044019"/>
          <cell r="G1044019"/>
        </row>
        <row r="1044020">
          <cell r="A1044020"/>
          <cell r="G1044020"/>
        </row>
        <row r="1044021">
          <cell r="A1044021"/>
          <cell r="G1044021"/>
        </row>
        <row r="1044022">
          <cell r="A1044022"/>
          <cell r="G1044022"/>
        </row>
        <row r="1044023">
          <cell r="A1044023"/>
          <cell r="G1044023"/>
        </row>
        <row r="1044024">
          <cell r="A1044024"/>
          <cell r="G1044024"/>
        </row>
        <row r="1044025">
          <cell r="A1044025"/>
          <cell r="G1044025"/>
        </row>
        <row r="1044026">
          <cell r="A1044026"/>
          <cell r="G1044026"/>
        </row>
        <row r="1044027">
          <cell r="A1044027"/>
          <cell r="G1044027"/>
        </row>
        <row r="1044028">
          <cell r="A1044028"/>
          <cell r="G1044028"/>
        </row>
        <row r="1044029">
          <cell r="A1044029"/>
          <cell r="G1044029"/>
        </row>
        <row r="1044030">
          <cell r="A1044030"/>
          <cell r="G1044030"/>
        </row>
        <row r="1044031">
          <cell r="A1044031"/>
          <cell r="G1044031"/>
        </row>
        <row r="1044032">
          <cell r="A1044032"/>
          <cell r="G1044032"/>
        </row>
        <row r="1044033">
          <cell r="A1044033"/>
          <cell r="G1044033"/>
        </row>
        <row r="1044034">
          <cell r="A1044034"/>
          <cell r="G1044034"/>
        </row>
        <row r="1044035">
          <cell r="A1044035"/>
          <cell r="G1044035"/>
        </row>
        <row r="1044036">
          <cell r="A1044036"/>
          <cell r="G1044036"/>
        </row>
        <row r="1044037">
          <cell r="A1044037"/>
          <cell r="G1044037"/>
        </row>
        <row r="1044038">
          <cell r="A1044038"/>
          <cell r="G1044038"/>
        </row>
        <row r="1044039">
          <cell r="A1044039"/>
          <cell r="G1044039"/>
        </row>
        <row r="1044040">
          <cell r="A1044040"/>
          <cell r="G1044040"/>
        </row>
        <row r="1044041">
          <cell r="A1044041"/>
          <cell r="G1044041"/>
        </row>
        <row r="1044042">
          <cell r="A1044042"/>
          <cell r="G1044042"/>
        </row>
        <row r="1044043">
          <cell r="A1044043"/>
          <cell r="G1044043"/>
        </row>
        <row r="1044044">
          <cell r="A1044044"/>
          <cell r="G1044044"/>
        </row>
        <row r="1044045">
          <cell r="A1044045"/>
          <cell r="G1044045"/>
        </row>
        <row r="1044046">
          <cell r="A1044046"/>
          <cell r="G1044046"/>
        </row>
        <row r="1044047">
          <cell r="A1044047"/>
          <cell r="G1044047"/>
        </row>
        <row r="1044048">
          <cell r="A1044048"/>
          <cell r="G1044048"/>
        </row>
        <row r="1044049">
          <cell r="A1044049"/>
          <cell r="G1044049"/>
        </row>
        <row r="1044050">
          <cell r="A1044050"/>
          <cell r="G1044050"/>
        </row>
        <row r="1044051">
          <cell r="A1044051"/>
          <cell r="G1044051"/>
        </row>
        <row r="1044052">
          <cell r="A1044052"/>
          <cell r="G1044052"/>
        </row>
        <row r="1044053">
          <cell r="A1044053"/>
          <cell r="G1044053"/>
        </row>
        <row r="1044054">
          <cell r="A1044054"/>
          <cell r="G1044054"/>
        </row>
        <row r="1044055">
          <cell r="A1044055"/>
          <cell r="G1044055"/>
        </row>
        <row r="1044056">
          <cell r="A1044056"/>
          <cell r="G1044056"/>
        </row>
        <row r="1044057">
          <cell r="A1044057"/>
          <cell r="G1044057"/>
        </row>
        <row r="1044058">
          <cell r="A1044058"/>
          <cell r="G1044058"/>
        </row>
        <row r="1044059">
          <cell r="A1044059"/>
          <cell r="G1044059"/>
        </row>
        <row r="1044060">
          <cell r="A1044060"/>
          <cell r="G1044060"/>
        </row>
        <row r="1044061">
          <cell r="A1044061"/>
          <cell r="G1044061"/>
        </row>
        <row r="1044062">
          <cell r="A1044062"/>
          <cell r="G1044062"/>
        </row>
        <row r="1044063">
          <cell r="A1044063"/>
          <cell r="G1044063"/>
        </row>
        <row r="1044064">
          <cell r="A1044064"/>
          <cell r="G1044064"/>
        </row>
        <row r="1044065">
          <cell r="A1044065"/>
          <cell r="G1044065"/>
        </row>
        <row r="1044066">
          <cell r="A1044066"/>
          <cell r="G1044066"/>
        </row>
        <row r="1044067">
          <cell r="A1044067"/>
          <cell r="G1044067"/>
        </row>
        <row r="1044068">
          <cell r="A1044068"/>
          <cell r="G1044068"/>
        </row>
        <row r="1044069">
          <cell r="A1044069"/>
          <cell r="G1044069"/>
        </row>
        <row r="1044070">
          <cell r="A1044070"/>
          <cell r="G1044070"/>
        </row>
        <row r="1044071">
          <cell r="A1044071"/>
          <cell r="G1044071"/>
        </row>
        <row r="1044072">
          <cell r="A1044072"/>
          <cell r="G1044072"/>
        </row>
        <row r="1044073">
          <cell r="A1044073"/>
          <cell r="G1044073"/>
        </row>
        <row r="1044074">
          <cell r="A1044074"/>
          <cell r="G1044074"/>
        </row>
        <row r="1044075">
          <cell r="A1044075"/>
          <cell r="G1044075"/>
        </row>
        <row r="1044076">
          <cell r="A1044076"/>
          <cell r="G1044076"/>
        </row>
        <row r="1044077">
          <cell r="A1044077"/>
          <cell r="G1044077"/>
        </row>
        <row r="1044078">
          <cell r="A1044078"/>
          <cell r="G1044078"/>
        </row>
        <row r="1044079">
          <cell r="A1044079"/>
          <cell r="G1044079"/>
        </row>
        <row r="1044080">
          <cell r="A1044080"/>
          <cell r="G1044080"/>
        </row>
        <row r="1044081">
          <cell r="A1044081"/>
          <cell r="G1044081"/>
        </row>
        <row r="1044082">
          <cell r="A1044082"/>
          <cell r="G1044082"/>
        </row>
        <row r="1044083">
          <cell r="A1044083"/>
          <cell r="G1044083"/>
        </row>
        <row r="1044084">
          <cell r="A1044084"/>
          <cell r="G1044084"/>
        </row>
        <row r="1044085">
          <cell r="A1044085"/>
          <cell r="G1044085"/>
        </row>
        <row r="1044086">
          <cell r="A1044086"/>
          <cell r="G1044086"/>
        </row>
        <row r="1044087">
          <cell r="A1044087"/>
          <cell r="G1044087"/>
        </row>
        <row r="1044088">
          <cell r="A1044088"/>
          <cell r="G1044088"/>
        </row>
        <row r="1044089">
          <cell r="A1044089"/>
          <cell r="G1044089"/>
        </row>
        <row r="1044090">
          <cell r="A1044090"/>
          <cell r="G1044090"/>
        </row>
        <row r="1044091">
          <cell r="A1044091"/>
          <cell r="G1044091"/>
        </row>
        <row r="1044092">
          <cell r="A1044092"/>
          <cell r="G1044092"/>
        </row>
        <row r="1044093">
          <cell r="A1044093"/>
          <cell r="G1044093"/>
        </row>
        <row r="1044094">
          <cell r="A1044094"/>
          <cell r="G1044094"/>
        </row>
        <row r="1044095">
          <cell r="A1044095"/>
          <cell r="G1044095"/>
        </row>
        <row r="1044096">
          <cell r="A1044096"/>
          <cell r="G1044096"/>
        </row>
        <row r="1044097">
          <cell r="A1044097"/>
          <cell r="G1044097"/>
        </row>
        <row r="1044098">
          <cell r="A1044098"/>
          <cell r="G1044098"/>
        </row>
        <row r="1044099">
          <cell r="A1044099"/>
          <cell r="G1044099"/>
        </row>
        <row r="1044100">
          <cell r="A1044100"/>
          <cell r="G1044100"/>
        </row>
        <row r="1044101">
          <cell r="A1044101"/>
          <cell r="G1044101"/>
        </row>
        <row r="1044102">
          <cell r="A1044102"/>
          <cell r="G1044102"/>
        </row>
        <row r="1044103">
          <cell r="A1044103"/>
          <cell r="G1044103"/>
        </row>
        <row r="1044104">
          <cell r="A1044104"/>
          <cell r="G1044104"/>
        </row>
        <row r="1044105">
          <cell r="A1044105"/>
          <cell r="G1044105"/>
        </row>
        <row r="1044106">
          <cell r="A1044106"/>
          <cell r="G1044106"/>
        </row>
        <row r="1044107">
          <cell r="A1044107"/>
          <cell r="G1044107"/>
        </row>
        <row r="1044108">
          <cell r="A1044108"/>
          <cell r="G1044108"/>
        </row>
        <row r="1044109">
          <cell r="A1044109"/>
          <cell r="G1044109"/>
        </row>
        <row r="1044110">
          <cell r="A1044110"/>
          <cell r="G1044110"/>
        </row>
        <row r="1044111">
          <cell r="A1044111"/>
          <cell r="G1044111"/>
        </row>
        <row r="1044112">
          <cell r="A1044112"/>
          <cell r="G1044112"/>
        </row>
        <row r="1044113">
          <cell r="A1044113"/>
          <cell r="G1044113"/>
        </row>
        <row r="1044114">
          <cell r="A1044114"/>
          <cell r="G1044114"/>
        </row>
        <row r="1044115">
          <cell r="A1044115"/>
          <cell r="G1044115"/>
        </row>
        <row r="1044116">
          <cell r="A1044116"/>
          <cell r="G1044116"/>
        </row>
        <row r="1044117">
          <cell r="A1044117"/>
          <cell r="G1044117"/>
        </row>
        <row r="1044118">
          <cell r="A1044118"/>
          <cell r="G1044118"/>
        </row>
        <row r="1044119">
          <cell r="A1044119"/>
          <cell r="G1044119"/>
        </row>
        <row r="1044120">
          <cell r="A1044120"/>
          <cell r="G1044120"/>
        </row>
        <row r="1044121">
          <cell r="A1044121"/>
          <cell r="G1044121"/>
        </row>
        <row r="1044122">
          <cell r="A1044122"/>
          <cell r="G1044122"/>
        </row>
        <row r="1044123">
          <cell r="A1044123"/>
          <cell r="G1044123"/>
        </row>
        <row r="1044124">
          <cell r="A1044124"/>
          <cell r="G1044124"/>
        </row>
        <row r="1044125">
          <cell r="A1044125"/>
          <cell r="G1044125"/>
        </row>
        <row r="1044126">
          <cell r="A1044126"/>
          <cell r="G1044126"/>
        </row>
        <row r="1044127">
          <cell r="A1044127"/>
          <cell r="G1044127"/>
        </row>
        <row r="1044128">
          <cell r="A1044128"/>
          <cell r="G1044128"/>
        </row>
        <row r="1044129">
          <cell r="A1044129"/>
          <cell r="G1044129"/>
        </row>
        <row r="1044130">
          <cell r="A1044130"/>
          <cell r="G1044130"/>
        </row>
        <row r="1044131">
          <cell r="A1044131"/>
          <cell r="G1044131"/>
        </row>
        <row r="1044132">
          <cell r="A1044132"/>
          <cell r="G1044132"/>
        </row>
        <row r="1044133">
          <cell r="A1044133"/>
          <cell r="G1044133"/>
        </row>
        <row r="1044134">
          <cell r="A1044134"/>
          <cell r="G1044134"/>
        </row>
        <row r="1044135">
          <cell r="A1044135"/>
          <cell r="G1044135"/>
        </row>
        <row r="1044136">
          <cell r="A1044136"/>
          <cell r="G1044136"/>
        </row>
        <row r="1044137">
          <cell r="A1044137"/>
          <cell r="G1044137"/>
        </row>
        <row r="1044138">
          <cell r="A1044138"/>
          <cell r="G1044138"/>
        </row>
        <row r="1044139">
          <cell r="A1044139"/>
          <cell r="G1044139"/>
        </row>
        <row r="1044140">
          <cell r="A1044140"/>
          <cell r="G1044140"/>
        </row>
        <row r="1044141">
          <cell r="A1044141"/>
          <cell r="G1044141"/>
        </row>
        <row r="1044142">
          <cell r="A1044142"/>
          <cell r="G1044142"/>
        </row>
        <row r="1044143">
          <cell r="A1044143"/>
          <cell r="G1044143"/>
        </row>
        <row r="1044144">
          <cell r="A1044144"/>
          <cell r="G1044144"/>
        </row>
        <row r="1044145">
          <cell r="A1044145"/>
          <cell r="G1044145"/>
        </row>
        <row r="1044146">
          <cell r="A1044146"/>
          <cell r="G1044146"/>
        </row>
        <row r="1044147">
          <cell r="A1044147"/>
          <cell r="G1044147"/>
        </row>
        <row r="1044148">
          <cell r="A1044148"/>
          <cell r="G1044148"/>
        </row>
        <row r="1044149">
          <cell r="A1044149"/>
          <cell r="G1044149"/>
        </row>
        <row r="1044150">
          <cell r="A1044150"/>
          <cell r="G1044150"/>
        </row>
        <row r="1044151">
          <cell r="A1044151"/>
          <cell r="G1044151"/>
        </row>
        <row r="1044152">
          <cell r="A1044152"/>
          <cell r="G1044152"/>
        </row>
        <row r="1044153">
          <cell r="A1044153"/>
          <cell r="G1044153"/>
        </row>
        <row r="1044154">
          <cell r="A1044154"/>
          <cell r="G1044154"/>
        </row>
        <row r="1044155">
          <cell r="A1044155"/>
          <cell r="G1044155"/>
        </row>
        <row r="1044156">
          <cell r="A1044156"/>
          <cell r="G1044156"/>
        </row>
        <row r="1044157">
          <cell r="A1044157"/>
          <cell r="G1044157"/>
        </row>
        <row r="1044158">
          <cell r="A1044158"/>
          <cell r="G1044158"/>
        </row>
        <row r="1044159">
          <cell r="A1044159"/>
          <cell r="G1044159"/>
        </row>
        <row r="1044160">
          <cell r="A1044160"/>
          <cell r="G1044160"/>
        </row>
        <row r="1044161">
          <cell r="A1044161"/>
          <cell r="G1044161"/>
        </row>
        <row r="1044162">
          <cell r="A1044162"/>
          <cell r="G1044162"/>
        </row>
        <row r="1044163">
          <cell r="A1044163"/>
          <cell r="G1044163"/>
        </row>
        <row r="1044164">
          <cell r="A1044164"/>
          <cell r="G1044164"/>
        </row>
        <row r="1044165">
          <cell r="A1044165"/>
          <cell r="G1044165"/>
        </row>
        <row r="1044166">
          <cell r="A1044166"/>
          <cell r="G1044166"/>
        </row>
        <row r="1044167">
          <cell r="A1044167"/>
          <cell r="G1044167"/>
        </row>
        <row r="1044168">
          <cell r="A1044168"/>
          <cell r="G1044168"/>
        </row>
        <row r="1044169">
          <cell r="A1044169"/>
          <cell r="G1044169"/>
        </row>
        <row r="1044170">
          <cell r="A1044170"/>
          <cell r="G1044170"/>
        </row>
        <row r="1044171">
          <cell r="A1044171"/>
          <cell r="G1044171"/>
        </row>
        <row r="1044172">
          <cell r="A1044172"/>
          <cell r="G1044172"/>
        </row>
        <row r="1044173">
          <cell r="A1044173"/>
          <cell r="G1044173"/>
        </row>
        <row r="1044174">
          <cell r="A1044174"/>
          <cell r="G1044174"/>
        </row>
        <row r="1044175">
          <cell r="A1044175"/>
          <cell r="G1044175"/>
        </row>
        <row r="1044176">
          <cell r="A1044176"/>
          <cell r="G1044176"/>
        </row>
        <row r="1044177">
          <cell r="A1044177"/>
          <cell r="G1044177"/>
        </row>
        <row r="1044178">
          <cell r="A1044178"/>
          <cell r="G1044178"/>
        </row>
        <row r="1044179">
          <cell r="A1044179"/>
          <cell r="G1044179"/>
        </row>
        <row r="1044180">
          <cell r="A1044180"/>
          <cell r="G1044180"/>
        </row>
        <row r="1044181">
          <cell r="A1044181"/>
          <cell r="G1044181"/>
        </row>
        <row r="1044182">
          <cell r="A1044182"/>
          <cell r="G1044182"/>
        </row>
        <row r="1044183">
          <cell r="A1044183"/>
          <cell r="G1044183"/>
        </row>
        <row r="1044184">
          <cell r="A1044184"/>
          <cell r="G1044184"/>
        </row>
        <row r="1044185">
          <cell r="A1044185"/>
          <cell r="G1044185"/>
        </row>
        <row r="1044186">
          <cell r="A1044186"/>
          <cell r="G1044186"/>
        </row>
        <row r="1044187">
          <cell r="A1044187"/>
          <cell r="G1044187"/>
        </row>
        <row r="1044188">
          <cell r="A1044188"/>
          <cell r="G1044188"/>
        </row>
        <row r="1044189">
          <cell r="A1044189"/>
          <cell r="G1044189"/>
        </row>
        <row r="1044190">
          <cell r="A1044190"/>
          <cell r="G1044190"/>
        </row>
        <row r="1044191">
          <cell r="A1044191"/>
          <cell r="G1044191"/>
        </row>
        <row r="1044192">
          <cell r="A1044192"/>
          <cell r="G1044192"/>
        </row>
        <row r="1044193">
          <cell r="A1044193"/>
          <cell r="G1044193"/>
        </row>
        <row r="1044194">
          <cell r="A1044194"/>
          <cell r="G1044194"/>
        </row>
        <row r="1044195">
          <cell r="A1044195"/>
          <cell r="G1044195"/>
        </row>
        <row r="1044196">
          <cell r="A1044196"/>
          <cell r="G1044196"/>
        </row>
        <row r="1044197">
          <cell r="A1044197"/>
          <cell r="G1044197"/>
        </row>
        <row r="1044198">
          <cell r="A1044198"/>
          <cell r="G1044198"/>
        </row>
        <row r="1044199">
          <cell r="A1044199"/>
          <cell r="G1044199"/>
        </row>
        <row r="1044200">
          <cell r="A1044200"/>
          <cell r="G1044200"/>
        </row>
        <row r="1044201">
          <cell r="A1044201"/>
          <cell r="G1044201"/>
        </row>
        <row r="1044202">
          <cell r="A1044202"/>
          <cell r="G1044202"/>
        </row>
        <row r="1044203">
          <cell r="A1044203"/>
          <cell r="G1044203"/>
        </row>
        <row r="1044204">
          <cell r="A1044204"/>
          <cell r="G1044204"/>
        </row>
        <row r="1044205">
          <cell r="A1044205"/>
          <cell r="G1044205"/>
        </row>
        <row r="1044206">
          <cell r="A1044206"/>
          <cell r="G1044206"/>
        </row>
        <row r="1044207">
          <cell r="A1044207"/>
          <cell r="G1044207"/>
        </row>
        <row r="1044208">
          <cell r="A1044208"/>
          <cell r="G1044208"/>
        </row>
        <row r="1044209">
          <cell r="A1044209"/>
          <cell r="G1044209"/>
        </row>
        <row r="1044210">
          <cell r="A1044210"/>
          <cell r="G1044210"/>
        </row>
        <row r="1044211">
          <cell r="A1044211"/>
          <cell r="G1044211"/>
        </row>
        <row r="1044212">
          <cell r="A1044212"/>
          <cell r="G1044212"/>
        </row>
        <row r="1044213">
          <cell r="A1044213"/>
          <cell r="G1044213"/>
        </row>
        <row r="1044214">
          <cell r="A1044214"/>
          <cell r="G1044214"/>
        </row>
        <row r="1044215">
          <cell r="A1044215"/>
          <cell r="G1044215"/>
        </row>
        <row r="1044216">
          <cell r="A1044216"/>
          <cell r="G1044216"/>
        </row>
        <row r="1044217">
          <cell r="A1044217"/>
          <cell r="G1044217"/>
        </row>
        <row r="1044218">
          <cell r="A1044218"/>
          <cell r="G1044218"/>
        </row>
        <row r="1044219">
          <cell r="A1044219"/>
          <cell r="G1044219"/>
        </row>
        <row r="1044220">
          <cell r="A1044220"/>
          <cell r="G1044220"/>
        </row>
        <row r="1044221">
          <cell r="A1044221"/>
          <cell r="G1044221"/>
        </row>
        <row r="1044222">
          <cell r="A1044222"/>
          <cell r="G1044222"/>
        </row>
        <row r="1044223">
          <cell r="A1044223"/>
          <cell r="G1044223"/>
        </row>
        <row r="1044224">
          <cell r="A1044224"/>
          <cell r="G1044224"/>
        </row>
        <row r="1044225">
          <cell r="A1044225"/>
          <cell r="G1044225"/>
        </row>
        <row r="1044226">
          <cell r="A1044226"/>
          <cell r="G1044226"/>
        </row>
        <row r="1044227">
          <cell r="A1044227"/>
          <cell r="G1044227"/>
        </row>
        <row r="1044228">
          <cell r="A1044228"/>
          <cell r="G1044228"/>
        </row>
        <row r="1044229">
          <cell r="A1044229"/>
          <cell r="G1044229"/>
        </row>
        <row r="1044230">
          <cell r="A1044230"/>
          <cell r="G1044230"/>
        </row>
        <row r="1044231">
          <cell r="A1044231"/>
          <cell r="G1044231"/>
        </row>
        <row r="1044232">
          <cell r="A1044232"/>
          <cell r="G1044232"/>
        </row>
        <row r="1044233">
          <cell r="A1044233"/>
          <cell r="G1044233"/>
        </row>
        <row r="1044234">
          <cell r="A1044234"/>
          <cell r="G1044234"/>
        </row>
        <row r="1044235">
          <cell r="A1044235"/>
          <cell r="G1044235"/>
        </row>
        <row r="1044236">
          <cell r="A1044236"/>
          <cell r="G1044236"/>
        </row>
        <row r="1044237">
          <cell r="A1044237"/>
          <cell r="G1044237"/>
        </row>
        <row r="1044238">
          <cell r="A1044238"/>
          <cell r="G1044238"/>
        </row>
        <row r="1044239">
          <cell r="A1044239"/>
          <cell r="G1044239"/>
        </row>
        <row r="1044240">
          <cell r="A1044240"/>
          <cell r="G1044240"/>
        </row>
        <row r="1044241">
          <cell r="A1044241"/>
          <cell r="G1044241"/>
        </row>
        <row r="1044242">
          <cell r="A1044242"/>
          <cell r="G1044242"/>
        </row>
        <row r="1044243">
          <cell r="A1044243"/>
          <cell r="G1044243"/>
        </row>
        <row r="1044244">
          <cell r="A1044244"/>
          <cell r="G1044244"/>
        </row>
        <row r="1044245">
          <cell r="A1044245"/>
          <cell r="G1044245"/>
        </row>
        <row r="1044246">
          <cell r="A1044246"/>
          <cell r="G1044246"/>
        </row>
        <row r="1044247">
          <cell r="A1044247"/>
          <cell r="G1044247"/>
        </row>
        <row r="1044248">
          <cell r="A1044248"/>
          <cell r="G1044248"/>
        </row>
        <row r="1044249">
          <cell r="A1044249"/>
          <cell r="G1044249"/>
        </row>
        <row r="1044250">
          <cell r="A1044250"/>
          <cell r="G1044250"/>
        </row>
        <row r="1044251">
          <cell r="A1044251"/>
          <cell r="G1044251"/>
        </row>
        <row r="1044252">
          <cell r="A1044252"/>
          <cell r="G1044252"/>
        </row>
        <row r="1044253">
          <cell r="A1044253"/>
          <cell r="G1044253"/>
        </row>
        <row r="1044254">
          <cell r="A1044254"/>
          <cell r="G1044254"/>
        </row>
        <row r="1044255">
          <cell r="A1044255"/>
          <cell r="G1044255"/>
        </row>
        <row r="1044256">
          <cell r="A1044256"/>
          <cell r="G1044256"/>
        </row>
        <row r="1044257">
          <cell r="A1044257"/>
          <cell r="G1044257"/>
        </row>
        <row r="1044258">
          <cell r="A1044258"/>
          <cell r="G1044258"/>
        </row>
        <row r="1044259">
          <cell r="A1044259"/>
          <cell r="G1044259"/>
        </row>
        <row r="1044260">
          <cell r="A1044260"/>
          <cell r="G1044260"/>
        </row>
        <row r="1044261">
          <cell r="A1044261"/>
          <cell r="G1044261"/>
        </row>
        <row r="1044262">
          <cell r="A1044262"/>
          <cell r="G1044262"/>
        </row>
        <row r="1044263">
          <cell r="A1044263"/>
          <cell r="G1044263"/>
        </row>
        <row r="1044264">
          <cell r="A1044264"/>
          <cell r="G1044264"/>
        </row>
        <row r="1044265">
          <cell r="A1044265"/>
          <cell r="G1044265"/>
        </row>
        <row r="1044266">
          <cell r="A1044266"/>
          <cell r="G1044266"/>
        </row>
        <row r="1044267">
          <cell r="A1044267"/>
          <cell r="G1044267"/>
        </row>
        <row r="1044268">
          <cell r="A1044268"/>
          <cell r="G1044268"/>
        </row>
        <row r="1044269">
          <cell r="A1044269"/>
          <cell r="G1044269"/>
        </row>
        <row r="1044270">
          <cell r="A1044270"/>
          <cell r="G1044270"/>
        </row>
        <row r="1044271">
          <cell r="A1044271"/>
          <cell r="G1044271"/>
        </row>
        <row r="1044272">
          <cell r="A1044272"/>
          <cell r="G1044272"/>
        </row>
        <row r="1044273">
          <cell r="A1044273"/>
          <cell r="G1044273"/>
        </row>
        <row r="1044274">
          <cell r="A1044274"/>
          <cell r="G1044274"/>
        </row>
        <row r="1044275">
          <cell r="A1044275"/>
          <cell r="G1044275"/>
        </row>
        <row r="1044276">
          <cell r="A1044276"/>
          <cell r="G1044276"/>
        </row>
        <row r="1044277">
          <cell r="A1044277"/>
          <cell r="G1044277"/>
        </row>
        <row r="1044278">
          <cell r="A1044278"/>
          <cell r="G1044278"/>
        </row>
        <row r="1044279">
          <cell r="A1044279"/>
          <cell r="G1044279"/>
        </row>
        <row r="1044280">
          <cell r="A1044280"/>
          <cell r="G1044280"/>
        </row>
        <row r="1044281">
          <cell r="A1044281"/>
          <cell r="G1044281"/>
        </row>
        <row r="1044282">
          <cell r="A1044282"/>
          <cell r="G1044282"/>
        </row>
        <row r="1044283">
          <cell r="A1044283"/>
          <cell r="G1044283"/>
        </row>
        <row r="1044284">
          <cell r="A1044284"/>
          <cell r="G1044284"/>
        </row>
        <row r="1044285">
          <cell r="A1044285"/>
          <cell r="G1044285"/>
        </row>
        <row r="1044286">
          <cell r="A1044286"/>
          <cell r="G1044286"/>
        </row>
        <row r="1044287">
          <cell r="A1044287"/>
          <cell r="G1044287"/>
        </row>
        <row r="1044288">
          <cell r="A1044288"/>
          <cell r="G1044288"/>
        </row>
        <row r="1044289">
          <cell r="A1044289"/>
          <cell r="G1044289"/>
        </row>
        <row r="1044290">
          <cell r="A1044290"/>
          <cell r="G1044290"/>
        </row>
        <row r="1044291">
          <cell r="A1044291"/>
          <cell r="G1044291"/>
        </row>
        <row r="1044292">
          <cell r="A1044292"/>
          <cell r="G1044292"/>
        </row>
        <row r="1044293">
          <cell r="A1044293"/>
          <cell r="G1044293"/>
        </row>
        <row r="1044294">
          <cell r="A1044294"/>
          <cell r="G1044294"/>
        </row>
        <row r="1044295">
          <cell r="A1044295"/>
          <cell r="G1044295"/>
        </row>
        <row r="1044296">
          <cell r="A1044296"/>
          <cell r="G1044296"/>
        </row>
        <row r="1044297">
          <cell r="A1044297"/>
          <cell r="G1044297"/>
        </row>
        <row r="1044298">
          <cell r="A1044298"/>
          <cell r="G1044298"/>
        </row>
        <row r="1044299">
          <cell r="A1044299"/>
          <cell r="G1044299"/>
        </row>
        <row r="1044300">
          <cell r="A1044300"/>
          <cell r="G1044300"/>
        </row>
        <row r="1044301">
          <cell r="A1044301"/>
          <cell r="G1044301"/>
        </row>
        <row r="1044302">
          <cell r="A1044302"/>
          <cell r="G1044302"/>
        </row>
        <row r="1044303">
          <cell r="A1044303"/>
          <cell r="G1044303"/>
        </row>
        <row r="1044304">
          <cell r="A1044304"/>
          <cell r="G1044304"/>
        </row>
        <row r="1044305">
          <cell r="A1044305"/>
          <cell r="G1044305"/>
        </row>
        <row r="1044306">
          <cell r="A1044306"/>
          <cell r="G1044306"/>
        </row>
        <row r="1044307">
          <cell r="A1044307"/>
          <cell r="G1044307"/>
        </row>
        <row r="1044308">
          <cell r="A1044308"/>
          <cell r="G1044308"/>
        </row>
        <row r="1044309">
          <cell r="A1044309"/>
          <cell r="G1044309"/>
        </row>
        <row r="1044310">
          <cell r="A1044310"/>
          <cell r="G1044310"/>
        </row>
        <row r="1044311">
          <cell r="A1044311"/>
          <cell r="G1044311"/>
        </row>
        <row r="1044312">
          <cell r="A1044312"/>
          <cell r="G1044312"/>
        </row>
        <row r="1044313">
          <cell r="A1044313"/>
          <cell r="G1044313"/>
        </row>
        <row r="1044314">
          <cell r="A1044314"/>
          <cell r="G1044314"/>
        </row>
        <row r="1044315">
          <cell r="A1044315"/>
          <cell r="G1044315"/>
        </row>
        <row r="1044316">
          <cell r="A1044316"/>
          <cell r="G1044316"/>
        </row>
        <row r="1044317">
          <cell r="A1044317"/>
          <cell r="G1044317"/>
        </row>
        <row r="1044318">
          <cell r="A1044318"/>
          <cell r="G1044318"/>
        </row>
        <row r="1044319">
          <cell r="A1044319"/>
          <cell r="G1044319"/>
        </row>
        <row r="1044320">
          <cell r="A1044320"/>
          <cell r="G1044320"/>
        </row>
        <row r="1044321">
          <cell r="A1044321"/>
          <cell r="G1044321"/>
        </row>
        <row r="1044322">
          <cell r="A1044322"/>
          <cell r="G1044322"/>
        </row>
        <row r="1044323">
          <cell r="A1044323"/>
          <cell r="G1044323"/>
        </row>
        <row r="1044324">
          <cell r="A1044324"/>
          <cell r="G1044324"/>
        </row>
        <row r="1044325">
          <cell r="A1044325"/>
          <cell r="G1044325"/>
        </row>
        <row r="1044326">
          <cell r="A1044326"/>
          <cell r="G1044326"/>
        </row>
        <row r="1044327">
          <cell r="A1044327"/>
          <cell r="G1044327"/>
        </row>
        <row r="1044328">
          <cell r="A1044328"/>
          <cell r="G1044328"/>
        </row>
        <row r="1044329">
          <cell r="A1044329"/>
          <cell r="G1044329"/>
        </row>
        <row r="1044330">
          <cell r="A1044330"/>
          <cell r="G1044330"/>
        </row>
        <row r="1044331">
          <cell r="A1044331"/>
          <cell r="G1044331"/>
        </row>
        <row r="1044332">
          <cell r="A1044332"/>
          <cell r="G1044332"/>
        </row>
        <row r="1044333">
          <cell r="A1044333"/>
          <cell r="G1044333"/>
        </row>
        <row r="1044334">
          <cell r="A1044334"/>
          <cell r="G1044334"/>
        </row>
        <row r="1044335">
          <cell r="A1044335"/>
          <cell r="G1044335"/>
        </row>
        <row r="1044336">
          <cell r="A1044336"/>
          <cell r="G1044336"/>
        </row>
        <row r="1044337">
          <cell r="A1044337"/>
          <cell r="G1044337"/>
        </row>
        <row r="1044338">
          <cell r="A1044338"/>
          <cell r="G1044338"/>
        </row>
        <row r="1044339">
          <cell r="A1044339"/>
          <cell r="G1044339"/>
        </row>
        <row r="1044340">
          <cell r="A1044340"/>
          <cell r="G1044340"/>
        </row>
        <row r="1044341">
          <cell r="A1044341"/>
          <cell r="G1044341"/>
        </row>
        <row r="1044342">
          <cell r="A1044342"/>
          <cell r="G1044342"/>
        </row>
        <row r="1044343">
          <cell r="A1044343"/>
          <cell r="G1044343"/>
        </row>
        <row r="1044344">
          <cell r="A1044344"/>
          <cell r="G1044344"/>
        </row>
        <row r="1044345">
          <cell r="A1044345"/>
          <cell r="G1044345"/>
        </row>
        <row r="1044346">
          <cell r="A1044346"/>
          <cell r="G1044346"/>
        </row>
        <row r="1044347">
          <cell r="A1044347"/>
          <cell r="G1044347"/>
        </row>
        <row r="1044348">
          <cell r="A1044348"/>
          <cell r="G1044348"/>
        </row>
        <row r="1044349">
          <cell r="A1044349"/>
          <cell r="G1044349"/>
        </row>
        <row r="1044350">
          <cell r="A1044350"/>
          <cell r="G1044350"/>
        </row>
        <row r="1044351">
          <cell r="A1044351"/>
          <cell r="G1044351"/>
        </row>
        <row r="1044352">
          <cell r="A1044352"/>
          <cell r="G1044352"/>
        </row>
        <row r="1044353">
          <cell r="A1044353"/>
          <cell r="G1044353"/>
        </row>
        <row r="1044354">
          <cell r="A1044354"/>
          <cell r="G1044354"/>
        </row>
        <row r="1044355">
          <cell r="A1044355"/>
          <cell r="G1044355"/>
        </row>
        <row r="1044356">
          <cell r="A1044356"/>
          <cell r="G1044356"/>
        </row>
        <row r="1044357">
          <cell r="A1044357"/>
          <cell r="G1044357"/>
        </row>
        <row r="1044358">
          <cell r="A1044358"/>
          <cell r="G1044358"/>
        </row>
        <row r="1044359">
          <cell r="A1044359"/>
          <cell r="G1044359"/>
        </row>
        <row r="1044360">
          <cell r="A1044360"/>
          <cell r="G1044360"/>
        </row>
        <row r="1044361">
          <cell r="A1044361"/>
          <cell r="G1044361"/>
        </row>
        <row r="1044362">
          <cell r="A1044362"/>
          <cell r="G1044362"/>
        </row>
        <row r="1044363">
          <cell r="A1044363"/>
          <cell r="G1044363"/>
        </row>
        <row r="1044364">
          <cell r="A1044364"/>
          <cell r="G1044364"/>
        </row>
        <row r="1044365">
          <cell r="A1044365"/>
          <cell r="G1044365"/>
        </row>
        <row r="1044366">
          <cell r="A1044366"/>
          <cell r="G1044366"/>
        </row>
        <row r="1044367">
          <cell r="A1044367"/>
          <cell r="G1044367"/>
        </row>
        <row r="1044368">
          <cell r="A1044368"/>
          <cell r="G1044368"/>
        </row>
        <row r="1044369">
          <cell r="A1044369"/>
          <cell r="G1044369"/>
        </row>
        <row r="1044370">
          <cell r="A1044370"/>
          <cell r="G1044370"/>
        </row>
        <row r="1044371">
          <cell r="A1044371"/>
          <cell r="G1044371"/>
        </row>
        <row r="1044372">
          <cell r="A1044372"/>
          <cell r="G1044372"/>
        </row>
        <row r="1044373">
          <cell r="A1044373"/>
          <cell r="G1044373"/>
        </row>
        <row r="1044374">
          <cell r="A1044374"/>
          <cell r="G1044374"/>
        </row>
        <row r="1044375">
          <cell r="A1044375"/>
          <cell r="G1044375"/>
        </row>
        <row r="1044376">
          <cell r="A1044376"/>
          <cell r="G1044376"/>
        </row>
        <row r="1044377">
          <cell r="A1044377"/>
          <cell r="G1044377"/>
        </row>
        <row r="1044378">
          <cell r="A1044378"/>
          <cell r="G1044378"/>
        </row>
        <row r="1044379">
          <cell r="A1044379"/>
          <cell r="G1044379"/>
        </row>
        <row r="1044380">
          <cell r="A1044380"/>
          <cell r="G1044380"/>
        </row>
        <row r="1044381">
          <cell r="A1044381"/>
          <cell r="G1044381"/>
        </row>
        <row r="1044382">
          <cell r="A1044382"/>
          <cell r="G1044382"/>
        </row>
        <row r="1044383">
          <cell r="A1044383"/>
          <cell r="G1044383"/>
        </row>
        <row r="1044384">
          <cell r="A1044384"/>
          <cell r="G1044384"/>
        </row>
        <row r="1044385">
          <cell r="A1044385"/>
          <cell r="G1044385"/>
        </row>
        <row r="1044386">
          <cell r="A1044386"/>
          <cell r="G1044386"/>
        </row>
        <row r="1044387">
          <cell r="A1044387"/>
          <cell r="G1044387"/>
        </row>
        <row r="1044388">
          <cell r="A1044388"/>
          <cell r="G1044388"/>
        </row>
        <row r="1044389">
          <cell r="A1044389"/>
          <cell r="G1044389"/>
        </row>
        <row r="1044390">
          <cell r="A1044390"/>
          <cell r="G1044390"/>
        </row>
        <row r="1044391">
          <cell r="A1044391"/>
          <cell r="G1044391"/>
        </row>
        <row r="1044392">
          <cell r="A1044392"/>
          <cell r="G1044392"/>
        </row>
        <row r="1044393">
          <cell r="A1044393"/>
          <cell r="G1044393"/>
        </row>
        <row r="1044394">
          <cell r="A1044394"/>
          <cell r="G1044394"/>
        </row>
        <row r="1044395">
          <cell r="A1044395"/>
          <cell r="G1044395"/>
        </row>
        <row r="1044396">
          <cell r="A1044396"/>
          <cell r="G1044396"/>
        </row>
        <row r="1044397">
          <cell r="A1044397"/>
          <cell r="G1044397"/>
        </row>
        <row r="1044398">
          <cell r="A1044398"/>
          <cell r="G1044398"/>
        </row>
        <row r="1044399">
          <cell r="A1044399"/>
          <cell r="G1044399"/>
        </row>
        <row r="1044400">
          <cell r="A1044400"/>
          <cell r="G1044400"/>
        </row>
        <row r="1044401">
          <cell r="A1044401"/>
          <cell r="G1044401"/>
        </row>
        <row r="1044402">
          <cell r="A1044402"/>
          <cell r="G1044402"/>
        </row>
        <row r="1044403">
          <cell r="A1044403"/>
          <cell r="G1044403"/>
        </row>
        <row r="1044404">
          <cell r="A1044404"/>
          <cell r="G1044404"/>
        </row>
        <row r="1044405">
          <cell r="A1044405"/>
          <cell r="G1044405"/>
        </row>
        <row r="1044406">
          <cell r="A1044406"/>
          <cell r="G1044406"/>
        </row>
        <row r="1044407">
          <cell r="A1044407"/>
          <cell r="G1044407"/>
        </row>
        <row r="1044408">
          <cell r="A1044408"/>
          <cell r="G1044408"/>
        </row>
        <row r="1044409">
          <cell r="A1044409"/>
          <cell r="G1044409"/>
        </row>
        <row r="1044410">
          <cell r="A1044410"/>
          <cell r="G1044410"/>
        </row>
        <row r="1044411">
          <cell r="A1044411"/>
          <cell r="G1044411"/>
        </row>
        <row r="1044412">
          <cell r="A1044412"/>
          <cell r="G1044412"/>
        </row>
        <row r="1044413">
          <cell r="A1044413"/>
          <cell r="G1044413"/>
        </row>
        <row r="1044414">
          <cell r="A1044414"/>
          <cell r="G1044414"/>
        </row>
        <row r="1044415">
          <cell r="A1044415"/>
          <cell r="G1044415"/>
        </row>
        <row r="1044416">
          <cell r="A1044416"/>
          <cell r="G1044416"/>
        </row>
        <row r="1044417">
          <cell r="A1044417"/>
          <cell r="G1044417"/>
        </row>
        <row r="1044418">
          <cell r="A1044418"/>
          <cell r="G1044418"/>
        </row>
        <row r="1044419">
          <cell r="A1044419"/>
          <cell r="G1044419"/>
        </row>
        <row r="1044420">
          <cell r="A1044420"/>
          <cell r="G1044420"/>
        </row>
        <row r="1044421">
          <cell r="A1044421"/>
          <cell r="G1044421"/>
        </row>
        <row r="1044422">
          <cell r="A1044422"/>
          <cell r="G1044422"/>
        </row>
        <row r="1044423">
          <cell r="A1044423"/>
          <cell r="G1044423"/>
        </row>
        <row r="1044424">
          <cell r="A1044424"/>
          <cell r="G1044424"/>
        </row>
        <row r="1044425">
          <cell r="A1044425"/>
          <cell r="G1044425"/>
        </row>
        <row r="1044426">
          <cell r="A1044426"/>
          <cell r="G1044426"/>
        </row>
        <row r="1044427">
          <cell r="A1044427"/>
          <cell r="G1044427"/>
        </row>
        <row r="1044428">
          <cell r="A1044428"/>
          <cell r="G1044428"/>
        </row>
        <row r="1044429">
          <cell r="A1044429"/>
          <cell r="G1044429"/>
        </row>
        <row r="1044430">
          <cell r="A1044430"/>
          <cell r="G1044430"/>
        </row>
        <row r="1044431">
          <cell r="A1044431"/>
          <cell r="G1044431"/>
        </row>
        <row r="1044432">
          <cell r="A1044432"/>
          <cell r="G1044432"/>
        </row>
        <row r="1044433">
          <cell r="A1044433"/>
          <cell r="G1044433"/>
        </row>
        <row r="1044434">
          <cell r="A1044434"/>
          <cell r="G1044434"/>
        </row>
        <row r="1044435">
          <cell r="A1044435"/>
          <cell r="G1044435"/>
        </row>
        <row r="1044436">
          <cell r="A1044436"/>
          <cell r="G1044436"/>
        </row>
        <row r="1044437">
          <cell r="A1044437"/>
          <cell r="G1044437"/>
        </row>
        <row r="1044438">
          <cell r="A1044438"/>
          <cell r="G1044438"/>
        </row>
        <row r="1044439">
          <cell r="A1044439"/>
          <cell r="G1044439"/>
        </row>
        <row r="1044440">
          <cell r="A1044440"/>
          <cell r="G1044440"/>
        </row>
        <row r="1044441">
          <cell r="A1044441"/>
          <cell r="G1044441"/>
        </row>
        <row r="1044442">
          <cell r="A1044442"/>
          <cell r="G1044442"/>
        </row>
        <row r="1044443">
          <cell r="A1044443"/>
          <cell r="G1044443"/>
        </row>
        <row r="1044444">
          <cell r="A1044444"/>
          <cell r="G1044444"/>
        </row>
        <row r="1044445">
          <cell r="A1044445"/>
          <cell r="G1044445"/>
        </row>
        <row r="1044446">
          <cell r="A1044446"/>
          <cell r="G1044446"/>
        </row>
        <row r="1044447">
          <cell r="A1044447"/>
          <cell r="G1044447"/>
        </row>
        <row r="1044448">
          <cell r="A1044448"/>
          <cell r="G1044448"/>
        </row>
        <row r="1044449">
          <cell r="A1044449"/>
          <cell r="G1044449"/>
        </row>
        <row r="1044450">
          <cell r="A1044450"/>
          <cell r="G1044450"/>
        </row>
        <row r="1044451">
          <cell r="A1044451"/>
          <cell r="G1044451"/>
        </row>
        <row r="1044452">
          <cell r="A1044452"/>
          <cell r="G1044452"/>
        </row>
        <row r="1044453">
          <cell r="A1044453"/>
          <cell r="G1044453"/>
        </row>
        <row r="1044454">
          <cell r="A1044454"/>
          <cell r="G1044454"/>
        </row>
        <row r="1044455">
          <cell r="A1044455"/>
          <cell r="G1044455"/>
        </row>
        <row r="1044456">
          <cell r="A1044456"/>
          <cell r="G1044456"/>
        </row>
        <row r="1044457">
          <cell r="A1044457"/>
          <cell r="G1044457"/>
        </row>
        <row r="1044458">
          <cell r="A1044458"/>
          <cell r="G1044458"/>
        </row>
        <row r="1044459">
          <cell r="A1044459"/>
          <cell r="G1044459"/>
        </row>
        <row r="1044460">
          <cell r="A1044460"/>
          <cell r="G1044460"/>
        </row>
        <row r="1044461">
          <cell r="A1044461"/>
          <cell r="G1044461"/>
        </row>
        <row r="1044462">
          <cell r="A1044462"/>
          <cell r="G1044462"/>
        </row>
        <row r="1044463">
          <cell r="A1044463"/>
          <cell r="G1044463"/>
        </row>
        <row r="1044464">
          <cell r="A1044464"/>
          <cell r="G1044464"/>
        </row>
        <row r="1044465">
          <cell r="A1044465"/>
          <cell r="G1044465"/>
        </row>
        <row r="1044466">
          <cell r="A1044466"/>
          <cell r="G1044466"/>
        </row>
        <row r="1044467">
          <cell r="A1044467"/>
          <cell r="G1044467"/>
        </row>
        <row r="1044468">
          <cell r="A1044468"/>
          <cell r="G1044468"/>
        </row>
        <row r="1044469">
          <cell r="A1044469"/>
          <cell r="G1044469"/>
        </row>
        <row r="1044470">
          <cell r="A1044470"/>
          <cell r="G1044470"/>
        </row>
        <row r="1044471">
          <cell r="A1044471"/>
          <cell r="G1044471"/>
        </row>
        <row r="1044472">
          <cell r="A1044472"/>
          <cell r="G1044472"/>
        </row>
        <row r="1044473">
          <cell r="A1044473"/>
          <cell r="G1044473"/>
        </row>
        <row r="1044474">
          <cell r="A1044474"/>
          <cell r="G1044474"/>
        </row>
        <row r="1044475">
          <cell r="A1044475"/>
          <cell r="G1044475"/>
        </row>
        <row r="1044476">
          <cell r="A1044476"/>
          <cell r="G1044476"/>
        </row>
        <row r="1044477">
          <cell r="A1044477"/>
          <cell r="G1044477"/>
        </row>
        <row r="1044478">
          <cell r="A1044478"/>
          <cell r="G1044478"/>
        </row>
        <row r="1044479">
          <cell r="A1044479"/>
          <cell r="G1044479"/>
        </row>
        <row r="1044480">
          <cell r="A1044480"/>
          <cell r="G1044480"/>
        </row>
        <row r="1044481">
          <cell r="A1044481"/>
          <cell r="G1044481"/>
        </row>
        <row r="1044482">
          <cell r="A1044482"/>
          <cell r="G1044482"/>
        </row>
        <row r="1044483">
          <cell r="A1044483"/>
          <cell r="G1044483"/>
        </row>
        <row r="1044484">
          <cell r="A1044484"/>
          <cell r="G1044484"/>
        </row>
        <row r="1044485">
          <cell r="A1044485"/>
          <cell r="G1044485"/>
        </row>
        <row r="1044486">
          <cell r="A1044486"/>
          <cell r="G1044486"/>
        </row>
        <row r="1044487">
          <cell r="A1044487"/>
          <cell r="G1044487"/>
        </row>
        <row r="1044488">
          <cell r="A1044488"/>
          <cell r="G1044488"/>
        </row>
        <row r="1044489">
          <cell r="A1044489"/>
          <cell r="G1044489"/>
        </row>
        <row r="1044490">
          <cell r="A1044490"/>
          <cell r="G1044490"/>
        </row>
        <row r="1044491">
          <cell r="A1044491"/>
          <cell r="G1044491"/>
        </row>
        <row r="1044492">
          <cell r="A1044492"/>
          <cell r="G1044492"/>
        </row>
        <row r="1044493">
          <cell r="A1044493"/>
          <cell r="G1044493"/>
        </row>
        <row r="1044494">
          <cell r="A1044494"/>
          <cell r="G1044494"/>
        </row>
        <row r="1044495">
          <cell r="A1044495"/>
          <cell r="G1044495"/>
        </row>
        <row r="1044496">
          <cell r="A1044496"/>
          <cell r="G1044496"/>
        </row>
        <row r="1044497">
          <cell r="A1044497"/>
          <cell r="G1044497"/>
        </row>
        <row r="1044498">
          <cell r="A1044498"/>
          <cell r="G1044498"/>
        </row>
        <row r="1044499">
          <cell r="A1044499"/>
          <cell r="G1044499"/>
        </row>
        <row r="1044500">
          <cell r="A1044500"/>
          <cell r="G1044500"/>
        </row>
        <row r="1044501">
          <cell r="A1044501"/>
          <cell r="G1044501"/>
        </row>
        <row r="1044502">
          <cell r="A1044502"/>
          <cell r="G1044502"/>
        </row>
        <row r="1044503">
          <cell r="A1044503"/>
          <cell r="G1044503"/>
        </row>
        <row r="1044504">
          <cell r="A1044504"/>
          <cell r="G1044504"/>
        </row>
        <row r="1044505">
          <cell r="A1044505"/>
          <cell r="G1044505"/>
        </row>
        <row r="1044506">
          <cell r="A1044506"/>
          <cell r="G1044506"/>
        </row>
        <row r="1044507">
          <cell r="A1044507"/>
          <cell r="G1044507"/>
        </row>
        <row r="1044508">
          <cell r="A1044508"/>
          <cell r="G1044508"/>
        </row>
        <row r="1044509">
          <cell r="A1044509"/>
          <cell r="G1044509"/>
        </row>
        <row r="1044510">
          <cell r="A1044510"/>
          <cell r="G1044510"/>
        </row>
        <row r="1044511">
          <cell r="A1044511"/>
          <cell r="G1044511"/>
        </row>
        <row r="1044512">
          <cell r="A1044512"/>
          <cell r="G1044512"/>
        </row>
        <row r="1044513">
          <cell r="A1044513"/>
          <cell r="G1044513"/>
        </row>
        <row r="1044514">
          <cell r="A1044514"/>
          <cell r="G1044514"/>
        </row>
        <row r="1044515">
          <cell r="A1044515"/>
          <cell r="G1044515"/>
        </row>
        <row r="1044516">
          <cell r="A1044516"/>
          <cell r="G1044516"/>
        </row>
        <row r="1044517">
          <cell r="A1044517"/>
          <cell r="G1044517"/>
        </row>
        <row r="1044518">
          <cell r="A1044518"/>
          <cell r="G1044518"/>
        </row>
        <row r="1044519">
          <cell r="A1044519"/>
          <cell r="G1044519"/>
        </row>
        <row r="1044520">
          <cell r="A1044520"/>
          <cell r="G1044520"/>
        </row>
        <row r="1044521">
          <cell r="A1044521"/>
          <cell r="G1044521"/>
        </row>
        <row r="1044522">
          <cell r="A1044522"/>
          <cell r="G1044522"/>
        </row>
        <row r="1044523">
          <cell r="A1044523"/>
          <cell r="G1044523"/>
        </row>
        <row r="1044524">
          <cell r="A1044524"/>
          <cell r="G1044524"/>
        </row>
        <row r="1044525">
          <cell r="A1044525"/>
          <cell r="G1044525"/>
        </row>
        <row r="1044526">
          <cell r="A1044526"/>
          <cell r="G1044526"/>
        </row>
        <row r="1044527">
          <cell r="A1044527"/>
          <cell r="G1044527"/>
        </row>
        <row r="1044528">
          <cell r="A1044528"/>
          <cell r="G1044528"/>
        </row>
        <row r="1044529">
          <cell r="A1044529"/>
          <cell r="G1044529"/>
        </row>
        <row r="1044530">
          <cell r="A1044530"/>
          <cell r="G1044530"/>
        </row>
        <row r="1044531">
          <cell r="A1044531"/>
          <cell r="G1044531"/>
        </row>
        <row r="1044532">
          <cell r="A1044532"/>
          <cell r="G1044532"/>
        </row>
        <row r="1044533">
          <cell r="A1044533"/>
          <cell r="G1044533"/>
        </row>
        <row r="1044534">
          <cell r="A1044534"/>
          <cell r="G1044534"/>
        </row>
        <row r="1044535">
          <cell r="A1044535"/>
          <cell r="G1044535"/>
        </row>
        <row r="1044536">
          <cell r="A1044536"/>
          <cell r="G1044536"/>
        </row>
        <row r="1044537">
          <cell r="A1044537"/>
          <cell r="G1044537"/>
        </row>
        <row r="1044538">
          <cell r="A1044538"/>
          <cell r="G1044538"/>
        </row>
        <row r="1044539">
          <cell r="A1044539"/>
          <cell r="G1044539"/>
        </row>
        <row r="1044540">
          <cell r="A1044540"/>
          <cell r="G1044540"/>
        </row>
        <row r="1044541">
          <cell r="A1044541"/>
          <cell r="G1044541"/>
        </row>
        <row r="1044542">
          <cell r="A1044542"/>
          <cell r="G1044542"/>
        </row>
        <row r="1044543">
          <cell r="A1044543"/>
          <cell r="G1044543"/>
        </row>
        <row r="1044544">
          <cell r="A1044544"/>
          <cell r="G1044544"/>
        </row>
        <row r="1044545">
          <cell r="A1044545"/>
          <cell r="G1044545"/>
        </row>
        <row r="1044546">
          <cell r="A1044546"/>
          <cell r="G1044546"/>
        </row>
        <row r="1044547">
          <cell r="A1044547"/>
          <cell r="G1044547"/>
        </row>
        <row r="1044548">
          <cell r="A1044548"/>
          <cell r="G1044548"/>
        </row>
        <row r="1044549">
          <cell r="A1044549"/>
          <cell r="G1044549"/>
        </row>
        <row r="1044550">
          <cell r="A1044550"/>
          <cell r="G1044550"/>
        </row>
        <row r="1044551">
          <cell r="A1044551"/>
          <cell r="G1044551"/>
        </row>
        <row r="1044552">
          <cell r="A1044552"/>
          <cell r="G1044552"/>
        </row>
        <row r="1044553">
          <cell r="A1044553"/>
          <cell r="G1044553"/>
        </row>
        <row r="1044554">
          <cell r="A1044554"/>
          <cell r="G1044554"/>
        </row>
        <row r="1044555">
          <cell r="A1044555"/>
          <cell r="G1044555"/>
        </row>
        <row r="1044556">
          <cell r="A1044556"/>
          <cell r="G1044556"/>
        </row>
        <row r="1044557">
          <cell r="A1044557"/>
          <cell r="G1044557"/>
        </row>
        <row r="1044558">
          <cell r="A1044558"/>
          <cell r="G1044558"/>
        </row>
        <row r="1044559">
          <cell r="A1044559"/>
          <cell r="G1044559"/>
        </row>
        <row r="1044560">
          <cell r="A1044560"/>
          <cell r="G1044560"/>
        </row>
        <row r="1044561">
          <cell r="A1044561"/>
          <cell r="G1044561"/>
        </row>
        <row r="1044562">
          <cell r="A1044562"/>
          <cell r="G1044562"/>
        </row>
        <row r="1044563">
          <cell r="A1044563"/>
          <cell r="G1044563"/>
        </row>
        <row r="1044564">
          <cell r="A1044564"/>
          <cell r="G1044564"/>
        </row>
        <row r="1044565">
          <cell r="A1044565"/>
          <cell r="G1044565"/>
        </row>
        <row r="1044566">
          <cell r="A1044566"/>
          <cell r="G1044566"/>
        </row>
        <row r="1044567">
          <cell r="A1044567"/>
          <cell r="G1044567"/>
        </row>
        <row r="1044568">
          <cell r="A1044568"/>
          <cell r="G1044568"/>
        </row>
        <row r="1044569">
          <cell r="A1044569"/>
          <cell r="G1044569"/>
        </row>
        <row r="1044570">
          <cell r="A1044570"/>
          <cell r="G1044570"/>
        </row>
        <row r="1044571">
          <cell r="A1044571"/>
          <cell r="G1044571"/>
        </row>
        <row r="1044572">
          <cell r="A1044572"/>
          <cell r="G1044572"/>
        </row>
        <row r="1044573">
          <cell r="A1044573"/>
          <cell r="G1044573"/>
        </row>
        <row r="1044574">
          <cell r="A1044574"/>
          <cell r="G1044574"/>
        </row>
        <row r="1044575">
          <cell r="A1044575"/>
          <cell r="G1044575"/>
        </row>
        <row r="1044576">
          <cell r="A1044576"/>
          <cell r="G1044576"/>
        </row>
        <row r="1044577">
          <cell r="A1044577"/>
          <cell r="G1044577"/>
        </row>
        <row r="1044578">
          <cell r="A1044578"/>
          <cell r="G1044578"/>
        </row>
        <row r="1044579">
          <cell r="A1044579"/>
          <cell r="G1044579"/>
        </row>
        <row r="1044580">
          <cell r="A1044580"/>
          <cell r="G1044580"/>
        </row>
        <row r="1044581">
          <cell r="A1044581"/>
          <cell r="G1044581"/>
        </row>
        <row r="1044582">
          <cell r="A1044582"/>
          <cell r="G1044582"/>
        </row>
        <row r="1044583">
          <cell r="A1044583"/>
          <cell r="G1044583"/>
        </row>
        <row r="1044584">
          <cell r="A1044584"/>
          <cell r="G1044584"/>
        </row>
        <row r="1044585">
          <cell r="A1044585"/>
          <cell r="G1044585"/>
        </row>
        <row r="1044586">
          <cell r="A1044586"/>
          <cell r="G1044586"/>
        </row>
        <row r="1044587">
          <cell r="A1044587"/>
          <cell r="G1044587"/>
        </row>
        <row r="1044588">
          <cell r="A1044588"/>
          <cell r="G1044588"/>
        </row>
        <row r="1044589">
          <cell r="A1044589"/>
          <cell r="G1044589"/>
        </row>
        <row r="1044590">
          <cell r="A1044590"/>
          <cell r="G1044590"/>
        </row>
        <row r="1044591">
          <cell r="A1044591"/>
          <cell r="G1044591"/>
        </row>
        <row r="1044592">
          <cell r="A1044592"/>
          <cell r="G1044592"/>
        </row>
        <row r="1044593">
          <cell r="A1044593"/>
          <cell r="G1044593"/>
        </row>
        <row r="1044594">
          <cell r="A1044594"/>
          <cell r="G1044594"/>
        </row>
        <row r="1044595">
          <cell r="A1044595"/>
          <cell r="G1044595"/>
        </row>
        <row r="1044596">
          <cell r="A1044596"/>
          <cell r="G1044596"/>
        </row>
        <row r="1044597">
          <cell r="A1044597"/>
          <cell r="G1044597"/>
        </row>
        <row r="1044598">
          <cell r="A1044598"/>
          <cell r="G1044598"/>
        </row>
        <row r="1044599">
          <cell r="A1044599"/>
          <cell r="G1044599"/>
        </row>
        <row r="1044600">
          <cell r="A1044600"/>
          <cell r="G1044600"/>
        </row>
        <row r="1044601">
          <cell r="A1044601"/>
          <cell r="G1044601"/>
        </row>
        <row r="1044602">
          <cell r="A1044602"/>
          <cell r="G1044602"/>
        </row>
        <row r="1044603">
          <cell r="A1044603"/>
          <cell r="G1044603"/>
        </row>
        <row r="1044604">
          <cell r="A1044604"/>
          <cell r="G1044604"/>
        </row>
        <row r="1044605">
          <cell r="A1044605"/>
          <cell r="G1044605"/>
        </row>
        <row r="1044606">
          <cell r="A1044606"/>
          <cell r="G1044606"/>
        </row>
        <row r="1044607">
          <cell r="A1044607"/>
          <cell r="G1044607"/>
        </row>
        <row r="1044608">
          <cell r="A1044608"/>
          <cell r="G1044608"/>
        </row>
        <row r="1044609">
          <cell r="A1044609"/>
          <cell r="G1044609"/>
        </row>
        <row r="1044610">
          <cell r="A1044610"/>
          <cell r="G1044610"/>
        </row>
        <row r="1044611">
          <cell r="A1044611"/>
          <cell r="G1044611"/>
        </row>
        <row r="1044612">
          <cell r="A1044612"/>
          <cell r="G1044612"/>
        </row>
        <row r="1044613">
          <cell r="A1044613"/>
          <cell r="G1044613"/>
        </row>
        <row r="1044614">
          <cell r="A1044614"/>
          <cell r="G1044614"/>
        </row>
        <row r="1044615">
          <cell r="A1044615"/>
          <cell r="G1044615"/>
        </row>
        <row r="1044616">
          <cell r="A1044616"/>
          <cell r="G1044616"/>
        </row>
        <row r="1044617">
          <cell r="A1044617"/>
          <cell r="G1044617"/>
        </row>
        <row r="1044618">
          <cell r="A1044618"/>
          <cell r="G1044618"/>
        </row>
        <row r="1044619">
          <cell r="A1044619"/>
          <cell r="G1044619"/>
        </row>
        <row r="1044620">
          <cell r="A1044620"/>
          <cell r="G1044620"/>
        </row>
        <row r="1044621">
          <cell r="A1044621"/>
          <cell r="G1044621"/>
        </row>
        <row r="1044622">
          <cell r="A1044622"/>
          <cell r="G1044622"/>
        </row>
        <row r="1044623">
          <cell r="A1044623"/>
          <cell r="G1044623"/>
        </row>
        <row r="1044624">
          <cell r="A1044624"/>
          <cell r="G1044624"/>
        </row>
        <row r="1044625">
          <cell r="A1044625"/>
          <cell r="G1044625"/>
        </row>
        <row r="1044626">
          <cell r="A1044626"/>
          <cell r="G1044626"/>
        </row>
        <row r="1044627">
          <cell r="A1044627"/>
          <cell r="G1044627"/>
        </row>
        <row r="1044628">
          <cell r="A1044628"/>
          <cell r="G1044628"/>
        </row>
        <row r="1044629">
          <cell r="A1044629"/>
          <cell r="G1044629"/>
        </row>
        <row r="1044630">
          <cell r="A1044630"/>
          <cell r="G1044630"/>
        </row>
        <row r="1044631">
          <cell r="A1044631"/>
          <cell r="G1044631"/>
        </row>
        <row r="1044632">
          <cell r="A1044632"/>
          <cell r="G1044632"/>
        </row>
        <row r="1044633">
          <cell r="A1044633"/>
          <cell r="G1044633"/>
        </row>
        <row r="1044634">
          <cell r="A1044634"/>
          <cell r="G1044634"/>
        </row>
        <row r="1044635">
          <cell r="A1044635"/>
          <cell r="G1044635"/>
        </row>
        <row r="1044636">
          <cell r="A1044636"/>
          <cell r="G1044636"/>
        </row>
        <row r="1044637">
          <cell r="A1044637"/>
          <cell r="G1044637"/>
        </row>
        <row r="1044638">
          <cell r="A1044638"/>
          <cell r="G1044638"/>
        </row>
        <row r="1044639">
          <cell r="A1044639"/>
          <cell r="G1044639"/>
        </row>
        <row r="1044640">
          <cell r="A1044640"/>
          <cell r="G1044640"/>
        </row>
        <row r="1044641">
          <cell r="A1044641"/>
          <cell r="G1044641"/>
        </row>
        <row r="1044642">
          <cell r="A1044642"/>
          <cell r="G1044642"/>
        </row>
        <row r="1044643">
          <cell r="A1044643"/>
          <cell r="G1044643"/>
        </row>
        <row r="1044644">
          <cell r="A1044644"/>
          <cell r="G1044644"/>
        </row>
        <row r="1044645">
          <cell r="A1044645"/>
          <cell r="G1044645"/>
        </row>
        <row r="1044646">
          <cell r="A1044646"/>
          <cell r="G1044646"/>
        </row>
        <row r="1044647">
          <cell r="A1044647"/>
          <cell r="G1044647"/>
        </row>
        <row r="1044648">
          <cell r="A1044648"/>
          <cell r="G1044648"/>
        </row>
        <row r="1044649">
          <cell r="A1044649"/>
          <cell r="G1044649"/>
        </row>
        <row r="1044650">
          <cell r="A1044650"/>
          <cell r="G1044650"/>
        </row>
        <row r="1044651">
          <cell r="A1044651"/>
          <cell r="G1044651"/>
        </row>
        <row r="1044652">
          <cell r="A1044652"/>
          <cell r="G1044652"/>
        </row>
        <row r="1044653">
          <cell r="A1044653"/>
          <cell r="G1044653"/>
        </row>
        <row r="1044654">
          <cell r="A1044654"/>
          <cell r="G1044654"/>
        </row>
        <row r="1044655">
          <cell r="A1044655"/>
          <cell r="G1044655"/>
        </row>
        <row r="1044656">
          <cell r="A1044656"/>
          <cell r="G1044656"/>
        </row>
        <row r="1044657">
          <cell r="A1044657"/>
          <cell r="G1044657"/>
        </row>
        <row r="1044658">
          <cell r="A1044658"/>
          <cell r="G1044658"/>
        </row>
        <row r="1044659">
          <cell r="A1044659"/>
          <cell r="G1044659"/>
        </row>
        <row r="1044660">
          <cell r="A1044660"/>
          <cell r="G1044660"/>
        </row>
        <row r="1044661">
          <cell r="A1044661"/>
          <cell r="G1044661"/>
        </row>
        <row r="1044662">
          <cell r="A1044662"/>
          <cell r="G1044662"/>
        </row>
        <row r="1044663">
          <cell r="A1044663"/>
          <cell r="G1044663"/>
        </row>
        <row r="1044664">
          <cell r="A1044664"/>
          <cell r="G1044664"/>
        </row>
        <row r="1044665">
          <cell r="A1044665"/>
          <cell r="G1044665"/>
        </row>
        <row r="1044666">
          <cell r="A1044666"/>
          <cell r="G1044666"/>
        </row>
        <row r="1044667">
          <cell r="A1044667"/>
          <cell r="G1044667"/>
        </row>
        <row r="1044668">
          <cell r="A1044668"/>
          <cell r="G1044668"/>
        </row>
        <row r="1044669">
          <cell r="A1044669"/>
          <cell r="G1044669"/>
        </row>
        <row r="1044670">
          <cell r="A1044670"/>
          <cell r="G1044670"/>
        </row>
        <row r="1044671">
          <cell r="A1044671"/>
          <cell r="G1044671"/>
        </row>
        <row r="1044672">
          <cell r="A1044672"/>
          <cell r="G1044672"/>
        </row>
        <row r="1044673">
          <cell r="A1044673"/>
          <cell r="G1044673"/>
        </row>
        <row r="1044674">
          <cell r="A1044674"/>
          <cell r="G1044674"/>
        </row>
        <row r="1044675">
          <cell r="A1044675"/>
          <cell r="G1044675"/>
        </row>
        <row r="1044676">
          <cell r="A1044676"/>
          <cell r="G1044676"/>
        </row>
        <row r="1044677">
          <cell r="A1044677"/>
          <cell r="G1044677"/>
        </row>
        <row r="1044678">
          <cell r="A1044678"/>
          <cell r="G1044678"/>
        </row>
        <row r="1044679">
          <cell r="A1044679"/>
          <cell r="G1044679"/>
        </row>
        <row r="1044680">
          <cell r="A1044680"/>
          <cell r="G1044680"/>
        </row>
        <row r="1044681">
          <cell r="A1044681"/>
          <cell r="G1044681"/>
        </row>
        <row r="1044682">
          <cell r="A1044682"/>
          <cell r="G1044682"/>
        </row>
        <row r="1044683">
          <cell r="A1044683"/>
          <cell r="G1044683"/>
        </row>
        <row r="1044684">
          <cell r="A1044684"/>
          <cell r="G1044684"/>
        </row>
        <row r="1044685">
          <cell r="A1044685"/>
          <cell r="G1044685"/>
        </row>
        <row r="1044686">
          <cell r="A1044686"/>
          <cell r="G1044686"/>
        </row>
        <row r="1044687">
          <cell r="A1044687"/>
          <cell r="G1044687"/>
        </row>
        <row r="1044688">
          <cell r="A1044688"/>
          <cell r="G1044688"/>
        </row>
        <row r="1044689">
          <cell r="A1044689"/>
          <cell r="G1044689"/>
        </row>
        <row r="1044690">
          <cell r="A1044690"/>
          <cell r="G1044690"/>
        </row>
        <row r="1044691">
          <cell r="A1044691"/>
          <cell r="G1044691"/>
        </row>
        <row r="1044692">
          <cell r="A1044692"/>
          <cell r="G1044692"/>
        </row>
        <row r="1044693">
          <cell r="A1044693"/>
          <cell r="G1044693"/>
        </row>
        <row r="1044694">
          <cell r="A1044694"/>
          <cell r="G1044694"/>
        </row>
        <row r="1044695">
          <cell r="A1044695"/>
          <cell r="G1044695"/>
        </row>
        <row r="1044696">
          <cell r="A1044696"/>
          <cell r="G1044696"/>
        </row>
        <row r="1044697">
          <cell r="A1044697"/>
          <cell r="G1044697"/>
        </row>
        <row r="1044698">
          <cell r="A1044698"/>
          <cell r="G1044698"/>
        </row>
        <row r="1044699">
          <cell r="A1044699"/>
          <cell r="G1044699"/>
        </row>
        <row r="1044700">
          <cell r="A1044700"/>
          <cell r="G1044700"/>
        </row>
        <row r="1044701">
          <cell r="A1044701"/>
          <cell r="G1044701"/>
        </row>
        <row r="1044702">
          <cell r="A1044702"/>
          <cell r="G1044702"/>
        </row>
        <row r="1044703">
          <cell r="A1044703"/>
          <cell r="G1044703"/>
        </row>
        <row r="1044704">
          <cell r="A1044704"/>
          <cell r="G1044704"/>
        </row>
        <row r="1044705">
          <cell r="A1044705"/>
          <cell r="G1044705"/>
        </row>
        <row r="1044706">
          <cell r="A1044706"/>
          <cell r="G1044706"/>
        </row>
        <row r="1044707">
          <cell r="A1044707"/>
          <cell r="G1044707"/>
        </row>
        <row r="1044708">
          <cell r="A1044708"/>
          <cell r="G1044708"/>
        </row>
        <row r="1044709">
          <cell r="A1044709"/>
          <cell r="G1044709"/>
        </row>
        <row r="1044710">
          <cell r="A1044710"/>
          <cell r="G1044710"/>
        </row>
        <row r="1044711">
          <cell r="A1044711"/>
          <cell r="G1044711"/>
        </row>
        <row r="1044712">
          <cell r="A1044712"/>
          <cell r="G1044712"/>
        </row>
        <row r="1044713">
          <cell r="A1044713"/>
          <cell r="G1044713"/>
        </row>
        <row r="1044714">
          <cell r="A1044714"/>
          <cell r="G1044714"/>
        </row>
        <row r="1044715">
          <cell r="A1044715"/>
          <cell r="G1044715"/>
        </row>
        <row r="1044716">
          <cell r="A1044716"/>
          <cell r="G1044716"/>
        </row>
        <row r="1044717">
          <cell r="A1044717"/>
          <cell r="G1044717"/>
        </row>
        <row r="1044718">
          <cell r="A1044718"/>
          <cell r="G1044718"/>
        </row>
        <row r="1044719">
          <cell r="A1044719"/>
          <cell r="G1044719"/>
        </row>
        <row r="1044720">
          <cell r="A1044720"/>
          <cell r="G1044720"/>
        </row>
        <row r="1044721">
          <cell r="A1044721"/>
          <cell r="G1044721"/>
        </row>
        <row r="1044722">
          <cell r="A1044722"/>
          <cell r="G1044722"/>
        </row>
        <row r="1044723">
          <cell r="A1044723"/>
          <cell r="G1044723"/>
        </row>
        <row r="1044724">
          <cell r="A1044724"/>
          <cell r="G1044724"/>
        </row>
        <row r="1044725">
          <cell r="A1044725"/>
          <cell r="G1044725"/>
        </row>
        <row r="1044726">
          <cell r="A1044726"/>
          <cell r="G1044726"/>
        </row>
        <row r="1044727">
          <cell r="A1044727"/>
          <cell r="G1044727"/>
        </row>
        <row r="1044728">
          <cell r="A1044728"/>
          <cell r="G1044728"/>
        </row>
        <row r="1044729">
          <cell r="A1044729"/>
          <cell r="G1044729"/>
        </row>
        <row r="1044730">
          <cell r="A1044730"/>
          <cell r="G1044730"/>
        </row>
        <row r="1044731">
          <cell r="A1044731"/>
          <cell r="G1044731"/>
        </row>
        <row r="1044732">
          <cell r="A1044732"/>
          <cell r="G1044732"/>
        </row>
        <row r="1044733">
          <cell r="A1044733"/>
          <cell r="G1044733"/>
        </row>
        <row r="1044734">
          <cell r="A1044734"/>
          <cell r="G1044734"/>
        </row>
        <row r="1044735">
          <cell r="A1044735"/>
          <cell r="G1044735"/>
        </row>
        <row r="1044736">
          <cell r="A1044736"/>
          <cell r="G1044736"/>
        </row>
        <row r="1044737">
          <cell r="A1044737"/>
          <cell r="G1044737"/>
        </row>
        <row r="1044738">
          <cell r="A1044738"/>
          <cell r="G1044738"/>
        </row>
        <row r="1044739">
          <cell r="A1044739"/>
          <cell r="G1044739"/>
        </row>
        <row r="1044740">
          <cell r="A1044740"/>
          <cell r="G1044740"/>
        </row>
        <row r="1044741">
          <cell r="A1044741"/>
          <cell r="G1044741"/>
        </row>
        <row r="1044742">
          <cell r="A1044742"/>
          <cell r="G1044742"/>
        </row>
        <row r="1044743">
          <cell r="A1044743"/>
          <cell r="G1044743"/>
        </row>
        <row r="1044744">
          <cell r="A1044744"/>
          <cell r="G1044744"/>
        </row>
        <row r="1044745">
          <cell r="A1044745"/>
          <cell r="G1044745"/>
        </row>
        <row r="1044746">
          <cell r="A1044746"/>
          <cell r="G1044746"/>
        </row>
        <row r="1044747">
          <cell r="A1044747"/>
          <cell r="G1044747"/>
        </row>
        <row r="1044748">
          <cell r="A1044748"/>
          <cell r="G1044748"/>
        </row>
        <row r="1044749">
          <cell r="A1044749"/>
          <cell r="G1044749"/>
        </row>
        <row r="1044750">
          <cell r="A1044750"/>
          <cell r="G1044750"/>
        </row>
        <row r="1044751">
          <cell r="A1044751"/>
          <cell r="G1044751"/>
        </row>
        <row r="1044752">
          <cell r="A1044752"/>
          <cell r="G1044752"/>
        </row>
        <row r="1044753">
          <cell r="A1044753"/>
          <cell r="G1044753"/>
        </row>
        <row r="1044754">
          <cell r="A1044754"/>
          <cell r="G1044754"/>
        </row>
        <row r="1044755">
          <cell r="A1044755"/>
          <cell r="G1044755"/>
        </row>
        <row r="1044756">
          <cell r="A1044756"/>
          <cell r="G1044756"/>
        </row>
        <row r="1044757">
          <cell r="A1044757"/>
          <cell r="G1044757"/>
        </row>
        <row r="1044758">
          <cell r="A1044758"/>
          <cell r="G1044758"/>
        </row>
        <row r="1044759">
          <cell r="A1044759"/>
          <cell r="G1044759"/>
        </row>
        <row r="1044760">
          <cell r="A1044760"/>
          <cell r="G1044760"/>
        </row>
        <row r="1044761">
          <cell r="A1044761"/>
          <cell r="G1044761"/>
        </row>
        <row r="1044762">
          <cell r="A1044762"/>
          <cell r="G1044762"/>
        </row>
        <row r="1044763">
          <cell r="A1044763"/>
          <cell r="G1044763"/>
        </row>
        <row r="1044764">
          <cell r="A1044764"/>
          <cell r="G1044764"/>
        </row>
        <row r="1044765">
          <cell r="A1044765"/>
          <cell r="G1044765"/>
        </row>
        <row r="1044766">
          <cell r="A1044766"/>
          <cell r="G1044766"/>
        </row>
        <row r="1044767">
          <cell r="A1044767"/>
          <cell r="G1044767"/>
        </row>
        <row r="1044768">
          <cell r="A1044768"/>
          <cell r="G1044768"/>
        </row>
        <row r="1044769">
          <cell r="A1044769"/>
          <cell r="G1044769"/>
        </row>
        <row r="1044770">
          <cell r="A1044770"/>
          <cell r="G1044770"/>
        </row>
        <row r="1044771">
          <cell r="A1044771"/>
          <cell r="G1044771"/>
        </row>
        <row r="1044772">
          <cell r="A1044772"/>
          <cell r="G1044772"/>
        </row>
        <row r="1044773">
          <cell r="A1044773"/>
          <cell r="G1044773"/>
        </row>
        <row r="1044774">
          <cell r="A1044774"/>
          <cell r="G1044774"/>
        </row>
        <row r="1044775">
          <cell r="A1044775"/>
          <cell r="G1044775"/>
        </row>
        <row r="1044776">
          <cell r="A1044776"/>
          <cell r="G1044776"/>
        </row>
        <row r="1044777">
          <cell r="A1044777"/>
          <cell r="G1044777"/>
        </row>
        <row r="1044778">
          <cell r="A1044778"/>
          <cell r="G1044778"/>
        </row>
        <row r="1044779">
          <cell r="A1044779"/>
          <cell r="G1044779"/>
        </row>
        <row r="1044780">
          <cell r="A1044780"/>
          <cell r="G1044780"/>
        </row>
        <row r="1044781">
          <cell r="A1044781"/>
          <cell r="G1044781"/>
        </row>
        <row r="1044782">
          <cell r="A1044782"/>
          <cell r="G1044782"/>
        </row>
        <row r="1044783">
          <cell r="A1044783"/>
          <cell r="G1044783"/>
        </row>
        <row r="1044784">
          <cell r="A1044784"/>
          <cell r="G1044784"/>
        </row>
        <row r="1044785">
          <cell r="A1044785"/>
          <cell r="G1044785"/>
        </row>
        <row r="1044786">
          <cell r="A1044786"/>
          <cell r="G1044786"/>
        </row>
        <row r="1044787">
          <cell r="A1044787"/>
          <cell r="G1044787"/>
        </row>
        <row r="1044788">
          <cell r="A1044788"/>
          <cell r="G1044788"/>
        </row>
        <row r="1044789">
          <cell r="A1044789"/>
          <cell r="G1044789"/>
        </row>
        <row r="1044790">
          <cell r="A1044790"/>
          <cell r="G1044790"/>
        </row>
        <row r="1044791">
          <cell r="A1044791"/>
          <cell r="G1044791"/>
        </row>
        <row r="1044792">
          <cell r="A1044792"/>
          <cell r="G1044792"/>
        </row>
        <row r="1044793">
          <cell r="A1044793"/>
          <cell r="G1044793"/>
        </row>
        <row r="1044794">
          <cell r="A1044794"/>
          <cell r="G1044794"/>
        </row>
        <row r="1044795">
          <cell r="A1044795"/>
          <cell r="G1044795"/>
        </row>
        <row r="1044796">
          <cell r="A1044796"/>
          <cell r="G1044796"/>
        </row>
        <row r="1044797">
          <cell r="A1044797"/>
          <cell r="G1044797"/>
        </row>
        <row r="1044798">
          <cell r="A1044798"/>
          <cell r="G1044798"/>
        </row>
        <row r="1044799">
          <cell r="A1044799"/>
          <cell r="G1044799"/>
        </row>
        <row r="1044800">
          <cell r="A1044800"/>
          <cell r="G1044800"/>
        </row>
        <row r="1044801">
          <cell r="A1044801"/>
          <cell r="G1044801"/>
        </row>
        <row r="1044802">
          <cell r="A1044802"/>
          <cell r="G1044802"/>
        </row>
        <row r="1044803">
          <cell r="A1044803"/>
          <cell r="G1044803"/>
        </row>
        <row r="1044804">
          <cell r="A1044804"/>
          <cell r="G1044804"/>
        </row>
        <row r="1044805">
          <cell r="A1044805"/>
          <cell r="G1044805"/>
        </row>
        <row r="1044806">
          <cell r="A1044806"/>
          <cell r="G1044806"/>
        </row>
        <row r="1044807">
          <cell r="A1044807"/>
          <cell r="G1044807"/>
        </row>
        <row r="1044808">
          <cell r="A1044808"/>
          <cell r="G1044808"/>
        </row>
        <row r="1044809">
          <cell r="A1044809"/>
          <cell r="G1044809"/>
        </row>
        <row r="1044810">
          <cell r="A1044810"/>
          <cell r="G1044810"/>
        </row>
        <row r="1044811">
          <cell r="A1044811"/>
          <cell r="G1044811"/>
        </row>
        <row r="1044812">
          <cell r="A1044812"/>
          <cell r="G1044812"/>
        </row>
        <row r="1044813">
          <cell r="A1044813"/>
          <cell r="G1044813"/>
        </row>
        <row r="1044814">
          <cell r="A1044814"/>
          <cell r="G1044814"/>
        </row>
        <row r="1044815">
          <cell r="A1044815"/>
          <cell r="G1044815"/>
        </row>
        <row r="1044816">
          <cell r="A1044816"/>
          <cell r="G1044816"/>
        </row>
        <row r="1044817">
          <cell r="A1044817"/>
          <cell r="G1044817"/>
        </row>
        <row r="1044818">
          <cell r="A1044818"/>
          <cell r="G1044818"/>
        </row>
        <row r="1044819">
          <cell r="A1044819"/>
          <cell r="G1044819"/>
        </row>
        <row r="1044820">
          <cell r="A1044820"/>
          <cell r="G1044820"/>
        </row>
        <row r="1044821">
          <cell r="A1044821"/>
          <cell r="G1044821"/>
        </row>
        <row r="1044822">
          <cell r="A1044822"/>
          <cell r="G1044822"/>
        </row>
        <row r="1044823">
          <cell r="A1044823"/>
          <cell r="G1044823"/>
        </row>
        <row r="1044824">
          <cell r="A1044824"/>
          <cell r="G1044824"/>
        </row>
        <row r="1044825">
          <cell r="A1044825"/>
          <cell r="G1044825"/>
        </row>
        <row r="1044826">
          <cell r="A1044826"/>
          <cell r="G1044826"/>
        </row>
        <row r="1044827">
          <cell r="A1044827"/>
          <cell r="G1044827"/>
        </row>
        <row r="1044828">
          <cell r="A1044828"/>
          <cell r="G1044828"/>
        </row>
        <row r="1044829">
          <cell r="A1044829"/>
          <cell r="G1044829"/>
        </row>
        <row r="1044830">
          <cell r="A1044830"/>
          <cell r="G1044830"/>
        </row>
        <row r="1044831">
          <cell r="A1044831"/>
          <cell r="G1044831"/>
        </row>
        <row r="1044832">
          <cell r="A1044832"/>
          <cell r="G1044832"/>
        </row>
        <row r="1044833">
          <cell r="A1044833"/>
          <cell r="G1044833"/>
        </row>
        <row r="1044834">
          <cell r="A1044834"/>
          <cell r="G1044834"/>
        </row>
        <row r="1044835">
          <cell r="A1044835"/>
          <cell r="G1044835"/>
        </row>
        <row r="1044836">
          <cell r="A1044836"/>
          <cell r="G1044836"/>
        </row>
        <row r="1044837">
          <cell r="A1044837"/>
          <cell r="G1044837"/>
        </row>
        <row r="1044838">
          <cell r="A1044838"/>
          <cell r="G1044838"/>
        </row>
        <row r="1044839">
          <cell r="A1044839"/>
          <cell r="G1044839"/>
        </row>
        <row r="1044840">
          <cell r="A1044840"/>
          <cell r="G1044840"/>
        </row>
        <row r="1044841">
          <cell r="A1044841"/>
          <cell r="G1044841"/>
        </row>
        <row r="1044842">
          <cell r="A1044842"/>
          <cell r="G1044842"/>
        </row>
        <row r="1044843">
          <cell r="A1044843"/>
          <cell r="G1044843"/>
        </row>
        <row r="1044844">
          <cell r="A1044844"/>
          <cell r="G1044844"/>
        </row>
        <row r="1044845">
          <cell r="A1044845"/>
          <cell r="G1044845"/>
        </row>
        <row r="1044846">
          <cell r="A1044846"/>
          <cell r="G1044846"/>
        </row>
        <row r="1044847">
          <cell r="A1044847"/>
          <cell r="G1044847"/>
        </row>
        <row r="1044848">
          <cell r="A1044848"/>
          <cell r="G1044848"/>
        </row>
        <row r="1044849">
          <cell r="A1044849"/>
          <cell r="G1044849"/>
        </row>
        <row r="1044850">
          <cell r="A1044850"/>
          <cell r="G1044850"/>
        </row>
        <row r="1044851">
          <cell r="A1044851"/>
          <cell r="G1044851"/>
        </row>
        <row r="1044852">
          <cell r="A1044852"/>
          <cell r="G1044852"/>
        </row>
        <row r="1044853">
          <cell r="A1044853"/>
          <cell r="G1044853"/>
        </row>
        <row r="1044854">
          <cell r="A1044854"/>
          <cell r="G1044854"/>
        </row>
        <row r="1044855">
          <cell r="A1044855"/>
          <cell r="G1044855"/>
        </row>
        <row r="1044856">
          <cell r="A1044856"/>
          <cell r="G1044856"/>
        </row>
        <row r="1044857">
          <cell r="A1044857"/>
          <cell r="G1044857"/>
        </row>
        <row r="1044858">
          <cell r="A1044858"/>
          <cell r="G1044858"/>
        </row>
        <row r="1044859">
          <cell r="A1044859"/>
          <cell r="G1044859"/>
        </row>
        <row r="1044860">
          <cell r="A1044860"/>
          <cell r="G1044860"/>
        </row>
        <row r="1044861">
          <cell r="A1044861"/>
          <cell r="G1044861"/>
        </row>
        <row r="1044862">
          <cell r="A1044862"/>
          <cell r="G1044862"/>
        </row>
        <row r="1044863">
          <cell r="A1044863"/>
          <cell r="G1044863"/>
        </row>
        <row r="1044864">
          <cell r="A1044864"/>
          <cell r="G1044864"/>
        </row>
        <row r="1044865">
          <cell r="A1044865"/>
          <cell r="G1044865"/>
        </row>
        <row r="1044866">
          <cell r="A1044866"/>
          <cell r="G1044866"/>
        </row>
        <row r="1044867">
          <cell r="A1044867"/>
          <cell r="G1044867"/>
        </row>
        <row r="1044868">
          <cell r="A1044868"/>
          <cell r="G1044868"/>
        </row>
        <row r="1044869">
          <cell r="A1044869"/>
          <cell r="G1044869"/>
        </row>
        <row r="1044870">
          <cell r="A1044870"/>
          <cell r="G1044870"/>
        </row>
        <row r="1044871">
          <cell r="A1044871"/>
          <cell r="G1044871"/>
        </row>
        <row r="1044872">
          <cell r="A1044872"/>
          <cell r="G1044872"/>
        </row>
        <row r="1044873">
          <cell r="A1044873"/>
          <cell r="G1044873"/>
        </row>
        <row r="1044874">
          <cell r="A1044874"/>
          <cell r="G1044874"/>
        </row>
        <row r="1044875">
          <cell r="A1044875"/>
          <cell r="G1044875"/>
        </row>
        <row r="1044876">
          <cell r="A1044876"/>
          <cell r="G1044876"/>
        </row>
        <row r="1044877">
          <cell r="A1044877"/>
          <cell r="G1044877"/>
        </row>
        <row r="1044878">
          <cell r="A1044878"/>
          <cell r="G1044878"/>
        </row>
        <row r="1044879">
          <cell r="A1044879"/>
          <cell r="G1044879"/>
        </row>
        <row r="1044880">
          <cell r="A1044880"/>
          <cell r="G1044880"/>
        </row>
        <row r="1044881">
          <cell r="A1044881"/>
          <cell r="G1044881"/>
        </row>
        <row r="1044882">
          <cell r="A1044882"/>
          <cell r="G1044882"/>
        </row>
        <row r="1044883">
          <cell r="A1044883"/>
          <cell r="G1044883"/>
        </row>
        <row r="1044884">
          <cell r="A1044884"/>
          <cell r="G1044884"/>
        </row>
        <row r="1044885">
          <cell r="A1044885"/>
          <cell r="G1044885"/>
        </row>
        <row r="1044886">
          <cell r="A1044886"/>
          <cell r="G1044886"/>
        </row>
        <row r="1044887">
          <cell r="A1044887"/>
          <cell r="G1044887"/>
        </row>
        <row r="1044888">
          <cell r="A1044888"/>
          <cell r="G1044888"/>
        </row>
        <row r="1044889">
          <cell r="A1044889"/>
          <cell r="G1044889"/>
        </row>
        <row r="1044890">
          <cell r="A1044890"/>
          <cell r="G1044890"/>
        </row>
        <row r="1044891">
          <cell r="A1044891"/>
          <cell r="G1044891"/>
        </row>
        <row r="1044892">
          <cell r="A1044892"/>
          <cell r="G1044892"/>
        </row>
        <row r="1044893">
          <cell r="A1044893"/>
          <cell r="G1044893"/>
        </row>
        <row r="1044894">
          <cell r="A1044894"/>
          <cell r="G1044894"/>
        </row>
        <row r="1044895">
          <cell r="A1044895"/>
          <cell r="G1044895"/>
        </row>
        <row r="1044896">
          <cell r="A1044896"/>
          <cell r="G1044896"/>
        </row>
        <row r="1044897">
          <cell r="A1044897"/>
          <cell r="G1044897"/>
        </row>
        <row r="1044898">
          <cell r="A1044898"/>
          <cell r="G1044898"/>
        </row>
        <row r="1044899">
          <cell r="A1044899"/>
          <cell r="G1044899"/>
        </row>
        <row r="1044900">
          <cell r="A1044900"/>
          <cell r="G1044900"/>
        </row>
        <row r="1044901">
          <cell r="A1044901"/>
          <cell r="G1044901"/>
        </row>
        <row r="1044902">
          <cell r="A1044902"/>
          <cell r="G1044902"/>
        </row>
        <row r="1044903">
          <cell r="A1044903"/>
          <cell r="G1044903"/>
        </row>
        <row r="1044904">
          <cell r="A1044904"/>
          <cell r="G1044904"/>
        </row>
        <row r="1044905">
          <cell r="A1044905"/>
          <cell r="G1044905"/>
        </row>
        <row r="1044906">
          <cell r="A1044906"/>
          <cell r="G1044906"/>
        </row>
        <row r="1044907">
          <cell r="A1044907"/>
          <cell r="G1044907"/>
        </row>
        <row r="1044908">
          <cell r="A1044908"/>
          <cell r="G1044908"/>
        </row>
        <row r="1044909">
          <cell r="A1044909"/>
          <cell r="G1044909"/>
        </row>
        <row r="1044910">
          <cell r="A1044910"/>
          <cell r="G1044910"/>
        </row>
        <row r="1044911">
          <cell r="A1044911"/>
          <cell r="G1044911"/>
        </row>
        <row r="1044912">
          <cell r="A1044912"/>
          <cell r="G1044912"/>
        </row>
        <row r="1044913">
          <cell r="A1044913"/>
          <cell r="G1044913"/>
        </row>
        <row r="1044914">
          <cell r="A1044914"/>
          <cell r="G1044914"/>
        </row>
        <row r="1044915">
          <cell r="A1044915"/>
          <cell r="G1044915"/>
        </row>
        <row r="1044916">
          <cell r="A1044916"/>
          <cell r="G1044916"/>
        </row>
        <row r="1044917">
          <cell r="A1044917"/>
          <cell r="G1044917"/>
        </row>
        <row r="1044918">
          <cell r="A1044918"/>
          <cell r="G1044918"/>
        </row>
        <row r="1044919">
          <cell r="A1044919"/>
          <cell r="G1044919"/>
        </row>
        <row r="1044920">
          <cell r="A1044920"/>
          <cell r="G1044920"/>
        </row>
        <row r="1044921">
          <cell r="A1044921"/>
          <cell r="G1044921"/>
        </row>
        <row r="1044922">
          <cell r="A1044922"/>
          <cell r="G1044922"/>
        </row>
        <row r="1044923">
          <cell r="A1044923"/>
          <cell r="G1044923"/>
        </row>
        <row r="1044924">
          <cell r="A1044924"/>
          <cell r="G1044924"/>
        </row>
        <row r="1044925">
          <cell r="A1044925"/>
          <cell r="G1044925"/>
        </row>
        <row r="1044926">
          <cell r="A1044926"/>
          <cell r="G1044926"/>
        </row>
        <row r="1044927">
          <cell r="A1044927"/>
          <cell r="G1044927"/>
        </row>
        <row r="1044928">
          <cell r="A1044928"/>
          <cell r="G1044928"/>
        </row>
        <row r="1044929">
          <cell r="A1044929"/>
          <cell r="G1044929"/>
        </row>
        <row r="1044930">
          <cell r="A1044930"/>
          <cell r="G1044930"/>
        </row>
        <row r="1044931">
          <cell r="A1044931"/>
          <cell r="G1044931"/>
        </row>
        <row r="1044932">
          <cell r="A1044932"/>
          <cell r="G1044932"/>
        </row>
        <row r="1044933">
          <cell r="A1044933"/>
          <cell r="G1044933"/>
        </row>
        <row r="1044934">
          <cell r="A1044934"/>
          <cell r="G1044934"/>
        </row>
        <row r="1044935">
          <cell r="A1044935"/>
          <cell r="G1044935"/>
        </row>
        <row r="1044936">
          <cell r="A1044936"/>
          <cell r="G1044936"/>
        </row>
        <row r="1044937">
          <cell r="A1044937"/>
          <cell r="G1044937"/>
        </row>
        <row r="1044938">
          <cell r="A1044938"/>
          <cell r="G1044938"/>
        </row>
        <row r="1044939">
          <cell r="A1044939"/>
          <cell r="G1044939"/>
        </row>
        <row r="1044940">
          <cell r="A1044940"/>
          <cell r="G1044940"/>
        </row>
        <row r="1044941">
          <cell r="A1044941"/>
          <cell r="G1044941"/>
        </row>
        <row r="1044942">
          <cell r="A1044942"/>
          <cell r="G1044942"/>
        </row>
        <row r="1044943">
          <cell r="A1044943"/>
          <cell r="G1044943"/>
        </row>
        <row r="1044944">
          <cell r="A1044944"/>
          <cell r="G1044944"/>
        </row>
        <row r="1044945">
          <cell r="A1044945"/>
          <cell r="G1044945"/>
        </row>
        <row r="1044946">
          <cell r="A1044946"/>
          <cell r="G1044946"/>
        </row>
        <row r="1044947">
          <cell r="A1044947"/>
          <cell r="G1044947"/>
        </row>
        <row r="1044948">
          <cell r="A1044948"/>
          <cell r="G1044948"/>
        </row>
        <row r="1044949">
          <cell r="A1044949"/>
          <cell r="G1044949"/>
        </row>
        <row r="1044950">
          <cell r="A1044950"/>
          <cell r="G1044950"/>
        </row>
        <row r="1044951">
          <cell r="A1044951"/>
          <cell r="G1044951"/>
        </row>
        <row r="1044952">
          <cell r="A1044952"/>
          <cell r="G1044952"/>
        </row>
        <row r="1044953">
          <cell r="A1044953"/>
          <cell r="G1044953"/>
        </row>
        <row r="1044954">
          <cell r="A1044954"/>
          <cell r="G1044954"/>
        </row>
        <row r="1044955">
          <cell r="A1044955"/>
          <cell r="G1044955"/>
        </row>
        <row r="1044956">
          <cell r="A1044956"/>
          <cell r="G1044956"/>
        </row>
        <row r="1044957">
          <cell r="A1044957"/>
          <cell r="G1044957"/>
        </row>
        <row r="1044958">
          <cell r="A1044958"/>
          <cell r="G1044958"/>
        </row>
        <row r="1044959">
          <cell r="A1044959"/>
          <cell r="G1044959"/>
        </row>
        <row r="1044960">
          <cell r="A1044960"/>
          <cell r="G1044960"/>
        </row>
        <row r="1044961">
          <cell r="A1044961"/>
          <cell r="G1044961"/>
        </row>
        <row r="1044962">
          <cell r="A1044962"/>
          <cell r="G1044962"/>
        </row>
        <row r="1044963">
          <cell r="A1044963"/>
          <cell r="G1044963"/>
        </row>
        <row r="1044964">
          <cell r="A1044964"/>
          <cell r="G1044964"/>
        </row>
        <row r="1044965">
          <cell r="A1044965"/>
          <cell r="G1044965"/>
        </row>
        <row r="1044966">
          <cell r="A1044966"/>
          <cell r="G1044966"/>
        </row>
        <row r="1044967">
          <cell r="A1044967"/>
          <cell r="G1044967"/>
        </row>
        <row r="1044968">
          <cell r="A1044968"/>
          <cell r="G1044968"/>
        </row>
        <row r="1044969">
          <cell r="A1044969"/>
          <cell r="G1044969"/>
        </row>
        <row r="1044970">
          <cell r="A1044970"/>
          <cell r="G1044970"/>
        </row>
        <row r="1044971">
          <cell r="A1044971"/>
          <cell r="G1044971"/>
        </row>
        <row r="1044972">
          <cell r="A1044972"/>
          <cell r="G1044972"/>
        </row>
        <row r="1044973">
          <cell r="A1044973"/>
          <cell r="G1044973"/>
        </row>
        <row r="1044974">
          <cell r="A1044974"/>
          <cell r="G1044974"/>
        </row>
        <row r="1044975">
          <cell r="A1044975"/>
          <cell r="G1044975"/>
        </row>
        <row r="1044976">
          <cell r="A1044976"/>
          <cell r="G1044976"/>
        </row>
        <row r="1044977">
          <cell r="A1044977"/>
          <cell r="G1044977"/>
        </row>
        <row r="1044978">
          <cell r="A1044978"/>
          <cell r="G1044978"/>
        </row>
        <row r="1044979">
          <cell r="A1044979"/>
          <cell r="G1044979"/>
        </row>
        <row r="1044980">
          <cell r="A1044980"/>
          <cell r="G1044980"/>
        </row>
        <row r="1044981">
          <cell r="A1044981"/>
          <cell r="G1044981"/>
        </row>
        <row r="1044982">
          <cell r="A1044982"/>
          <cell r="G1044982"/>
        </row>
        <row r="1044983">
          <cell r="A1044983"/>
          <cell r="G1044983"/>
        </row>
        <row r="1044984">
          <cell r="A1044984"/>
          <cell r="G1044984"/>
        </row>
        <row r="1044985">
          <cell r="A1044985"/>
          <cell r="G1044985"/>
        </row>
        <row r="1044986">
          <cell r="A1044986"/>
          <cell r="G1044986"/>
        </row>
        <row r="1044987">
          <cell r="A1044987"/>
          <cell r="G1044987"/>
        </row>
        <row r="1044988">
          <cell r="A1044988"/>
          <cell r="G1044988"/>
        </row>
        <row r="1044989">
          <cell r="A1044989"/>
          <cell r="G1044989"/>
        </row>
        <row r="1044990">
          <cell r="A1044990"/>
          <cell r="G1044990"/>
        </row>
        <row r="1044991">
          <cell r="A1044991"/>
          <cell r="G1044991"/>
        </row>
        <row r="1044992">
          <cell r="A1044992"/>
          <cell r="G1044992"/>
        </row>
        <row r="1044993">
          <cell r="A1044993"/>
          <cell r="G1044993"/>
        </row>
        <row r="1044994">
          <cell r="A1044994"/>
          <cell r="G1044994"/>
        </row>
        <row r="1044995">
          <cell r="A1044995"/>
          <cell r="G1044995"/>
        </row>
        <row r="1044996">
          <cell r="A1044996"/>
          <cell r="G1044996"/>
        </row>
        <row r="1044997">
          <cell r="A1044997"/>
          <cell r="G1044997"/>
        </row>
        <row r="1044998">
          <cell r="A1044998"/>
          <cell r="G1044998"/>
        </row>
        <row r="1044999">
          <cell r="A1044999"/>
          <cell r="G1044999"/>
        </row>
        <row r="1045000">
          <cell r="A1045000"/>
          <cell r="G1045000"/>
        </row>
        <row r="1045001">
          <cell r="A1045001"/>
          <cell r="G1045001"/>
        </row>
        <row r="1045002">
          <cell r="A1045002"/>
          <cell r="G1045002"/>
        </row>
        <row r="1045003">
          <cell r="A1045003"/>
          <cell r="G1045003"/>
        </row>
        <row r="1045004">
          <cell r="A1045004"/>
          <cell r="G1045004"/>
        </row>
        <row r="1045005">
          <cell r="A1045005"/>
          <cell r="G1045005"/>
        </row>
        <row r="1045006">
          <cell r="A1045006"/>
          <cell r="G1045006"/>
        </row>
        <row r="1045007">
          <cell r="A1045007"/>
          <cell r="G1045007"/>
        </row>
        <row r="1045008">
          <cell r="A1045008"/>
          <cell r="G1045008"/>
        </row>
        <row r="1045009">
          <cell r="A1045009"/>
          <cell r="G1045009"/>
        </row>
        <row r="1045010">
          <cell r="A1045010"/>
          <cell r="G1045010"/>
        </row>
        <row r="1045011">
          <cell r="A1045011"/>
          <cell r="G1045011"/>
        </row>
        <row r="1045012">
          <cell r="A1045012"/>
          <cell r="G1045012"/>
        </row>
        <row r="1045013">
          <cell r="A1045013"/>
          <cell r="G1045013"/>
        </row>
        <row r="1045014">
          <cell r="A1045014"/>
          <cell r="G1045014"/>
        </row>
        <row r="1045015">
          <cell r="A1045015"/>
          <cell r="G1045015"/>
        </row>
        <row r="1045016">
          <cell r="A1045016"/>
          <cell r="G1045016"/>
        </row>
        <row r="1045017">
          <cell r="A1045017"/>
          <cell r="G1045017"/>
        </row>
        <row r="1045018">
          <cell r="A1045018"/>
          <cell r="G1045018"/>
        </row>
        <row r="1045019">
          <cell r="A1045019"/>
          <cell r="G1045019"/>
        </row>
        <row r="1045020">
          <cell r="A1045020"/>
          <cell r="G1045020"/>
        </row>
        <row r="1045021">
          <cell r="A1045021"/>
          <cell r="G1045021"/>
        </row>
        <row r="1045022">
          <cell r="A1045022"/>
          <cell r="G1045022"/>
        </row>
        <row r="1045023">
          <cell r="A1045023"/>
          <cell r="G1045023"/>
        </row>
        <row r="1045024">
          <cell r="A1045024"/>
          <cell r="G1045024"/>
        </row>
        <row r="1045025">
          <cell r="A1045025"/>
          <cell r="G1045025"/>
        </row>
        <row r="1045026">
          <cell r="A1045026"/>
          <cell r="G1045026"/>
        </row>
        <row r="1045027">
          <cell r="A1045027"/>
          <cell r="G1045027"/>
        </row>
        <row r="1045028">
          <cell r="A1045028"/>
          <cell r="G1045028"/>
        </row>
        <row r="1045029">
          <cell r="A1045029"/>
          <cell r="G1045029"/>
        </row>
        <row r="1045030">
          <cell r="A1045030"/>
          <cell r="G1045030"/>
        </row>
        <row r="1045031">
          <cell r="A1045031"/>
          <cell r="G1045031"/>
        </row>
        <row r="1045032">
          <cell r="A1045032"/>
          <cell r="G1045032"/>
        </row>
        <row r="1045033">
          <cell r="A1045033"/>
          <cell r="G1045033"/>
        </row>
        <row r="1045034">
          <cell r="A1045034"/>
          <cell r="G1045034"/>
        </row>
        <row r="1045035">
          <cell r="A1045035"/>
          <cell r="G1045035"/>
        </row>
        <row r="1045036">
          <cell r="A1045036"/>
          <cell r="G1045036"/>
        </row>
        <row r="1045037">
          <cell r="A1045037"/>
          <cell r="G1045037"/>
        </row>
        <row r="1045038">
          <cell r="A1045038"/>
          <cell r="G1045038"/>
        </row>
        <row r="1045039">
          <cell r="A1045039"/>
          <cell r="G1045039"/>
        </row>
        <row r="1045040">
          <cell r="A1045040"/>
          <cell r="G1045040"/>
        </row>
        <row r="1045041">
          <cell r="A1045041"/>
          <cell r="G1045041"/>
        </row>
        <row r="1045042">
          <cell r="A1045042"/>
          <cell r="G1045042"/>
        </row>
        <row r="1045043">
          <cell r="A1045043"/>
          <cell r="G1045043"/>
        </row>
        <row r="1045044">
          <cell r="A1045044"/>
          <cell r="G1045044"/>
        </row>
        <row r="1045045">
          <cell r="A1045045"/>
          <cell r="G1045045"/>
        </row>
        <row r="1045046">
          <cell r="A1045046"/>
          <cell r="G1045046"/>
        </row>
        <row r="1045047">
          <cell r="A1045047"/>
          <cell r="G1045047"/>
        </row>
        <row r="1045048">
          <cell r="A1045048"/>
          <cell r="G1045048"/>
        </row>
        <row r="1045049">
          <cell r="A1045049"/>
          <cell r="G1045049"/>
        </row>
        <row r="1045050">
          <cell r="A1045050"/>
          <cell r="G1045050"/>
        </row>
        <row r="1045051">
          <cell r="A1045051"/>
          <cell r="G1045051"/>
        </row>
        <row r="1045052">
          <cell r="A1045052"/>
          <cell r="G1045052"/>
        </row>
        <row r="1045053">
          <cell r="A1045053"/>
          <cell r="G1045053"/>
        </row>
        <row r="1045054">
          <cell r="A1045054"/>
          <cell r="G1045054"/>
        </row>
        <row r="1045055">
          <cell r="A1045055"/>
          <cell r="G1045055"/>
        </row>
        <row r="1045056">
          <cell r="A1045056"/>
          <cell r="G1045056"/>
        </row>
        <row r="1045057">
          <cell r="A1045057"/>
          <cell r="G1045057"/>
        </row>
        <row r="1045058">
          <cell r="A1045058"/>
          <cell r="G1045058"/>
        </row>
        <row r="1045059">
          <cell r="A1045059"/>
          <cell r="G1045059"/>
        </row>
        <row r="1045060">
          <cell r="A1045060"/>
          <cell r="G1045060"/>
        </row>
        <row r="1045061">
          <cell r="A1045061"/>
          <cell r="G1045061"/>
        </row>
        <row r="1045062">
          <cell r="A1045062"/>
          <cell r="G1045062"/>
        </row>
        <row r="1045063">
          <cell r="A1045063"/>
          <cell r="G1045063"/>
        </row>
        <row r="1045064">
          <cell r="A1045064"/>
          <cell r="G1045064"/>
        </row>
        <row r="1045065">
          <cell r="A1045065"/>
          <cell r="G1045065"/>
        </row>
        <row r="1045066">
          <cell r="A1045066"/>
          <cell r="G1045066"/>
        </row>
        <row r="1045067">
          <cell r="A1045067"/>
          <cell r="G1045067"/>
        </row>
        <row r="1045068">
          <cell r="A1045068"/>
          <cell r="G1045068"/>
        </row>
        <row r="1045069">
          <cell r="A1045069"/>
          <cell r="G1045069"/>
        </row>
        <row r="1045070">
          <cell r="A1045070"/>
          <cell r="G1045070"/>
        </row>
        <row r="1045071">
          <cell r="A1045071"/>
          <cell r="G1045071"/>
        </row>
        <row r="1045072">
          <cell r="A1045072"/>
          <cell r="G1045072"/>
        </row>
        <row r="1045073">
          <cell r="A1045073"/>
          <cell r="G1045073"/>
        </row>
        <row r="1045074">
          <cell r="A1045074"/>
          <cell r="G1045074"/>
        </row>
        <row r="1045075">
          <cell r="A1045075"/>
          <cell r="G1045075"/>
        </row>
        <row r="1045076">
          <cell r="A1045076"/>
          <cell r="G1045076"/>
        </row>
        <row r="1045077">
          <cell r="A1045077"/>
          <cell r="G1045077"/>
        </row>
        <row r="1045078">
          <cell r="A1045078"/>
          <cell r="G1045078"/>
        </row>
        <row r="1045079">
          <cell r="A1045079"/>
          <cell r="G1045079"/>
        </row>
        <row r="1045080">
          <cell r="A1045080"/>
          <cell r="G1045080"/>
        </row>
        <row r="1045081">
          <cell r="A1045081"/>
          <cell r="G1045081"/>
        </row>
        <row r="1045082">
          <cell r="A1045082"/>
          <cell r="G1045082"/>
        </row>
        <row r="1045083">
          <cell r="A1045083"/>
          <cell r="G1045083"/>
        </row>
        <row r="1045084">
          <cell r="A1045084"/>
          <cell r="G1045084"/>
        </row>
        <row r="1045085">
          <cell r="A1045085"/>
          <cell r="G1045085"/>
        </row>
        <row r="1045086">
          <cell r="A1045086"/>
          <cell r="G1045086"/>
        </row>
        <row r="1045087">
          <cell r="A1045087"/>
          <cell r="G1045087"/>
        </row>
        <row r="1045088">
          <cell r="A1045088"/>
          <cell r="G1045088"/>
        </row>
        <row r="1045089">
          <cell r="A1045089"/>
          <cell r="G1045089"/>
        </row>
        <row r="1045090">
          <cell r="A1045090"/>
          <cell r="G1045090"/>
        </row>
        <row r="1045091">
          <cell r="A1045091"/>
          <cell r="G1045091"/>
        </row>
        <row r="1045092">
          <cell r="A1045092"/>
          <cell r="G1045092"/>
        </row>
        <row r="1045093">
          <cell r="A1045093"/>
          <cell r="G1045093"/>
        </row>
        <row r="1045094">
          <cell r="A1045094"/>
          <cell r="G1045094"/>
        </row>
        <row r="1045095">
          <cell r="A1045095"/>
          <cell r="G1045095"/>
        </row>
        <row r="1045096">
          <cell r="A1045096"/>
          <cell r="G1045096"/>
        </row>
        <row r="1045097">
          <cell r="A1045097"/>
          <cell r="G1045097"/>
        </row>
        <row r="1045098">
          <cell r="A1045098"/>
          <cell r="G1045098"/>
        </row>
        <row r="1045099">
          <cell r="A1045099"/>
          <cell r="G1045099"/>
        </row>
        <row r="1045100">
          <cell r="A1045100"/>
          <cell r="G1045100"/>
        </row>
        <row r="1045101">
          <cell r="A1045101"/>
          <cell r="G1045101"/>
        </row>
        <row r="1045102">
          <cell r="A1045102"/>
          <cell r="G1045102"/>
        </row>
        <row r="1045103">
          <cell r="A1045103"/>
          <cell r="G1045103"/>
        </row>
        <row r="1045104">
          <cell r="A1045104"/>
          <cell r="G1045104"/>
        </row>
        <row r="1045105">
          <cell r="A1045105"/>
          <cell r="G1045105"/>
        </row>
        <row r="1045106">
          <cell r="A1045106"/>
          <cell r="G1045106"/>
        </row>
        <row r="1045107">
          <cell r="A1045107"/>
          <cell r="G1045107"/>
        </row>
        <row r="1045108">
          <cell r="A1045108"/>
          <cell r="G1045108"/>
        </row>
        <row r="1045109">
          <cell r="A1045109"/>
          <cell r="G1045109"/>
        </row>
        <row r="1045110">
          <cell r="A1045110"/>
          <cell r="G1045110"/>
        </row>
        <row r="1045111">
          <cell r="A1045111"/>
          <cell r="G1045111"/>
        </row>
        <row r="1045112">
          <cell r="A1045112"/>
          <cell r="G1045112"/>
        </row>
        <row r="1045113">
          <cell r="A1045113"/>
          <cell r="G1045113"/>
        </row>
        <row r="1045114">
          <cell r="A1045114"/>
          <cell r="G1045114"/>
        </row>
        <row r="1045115">
          <cell r="A1045115"/>
          <cell r="G1045115"/>
        </row>
        <row r="1045116">
          <cell r="A1045116"/>
          <cell r="G1045116"/>
        </row>
        <row r="1045117">
          <cell r="A1045117"/>
          <cell r="G1045117"/>
        </row>
        <row r="1045118">
          <cell r="A1045118"/>
          <cell r="G1045118"/>
        </row>
        <row r="1045119">
          <cell r="A1045119"/>
          <cell r="G1045119"/>
        </row>
        <row r="1045120">
          <cell r="A1045120"/>
          <cell r="G1045120"/>
        </row>
        <row r="1045121">
          <cell r="A1045121"/>
          <cell r="G1045121"/>
        </row>
        <row r="1045122">
          <cell r="A1045122"/>
          <cell r="G1045122"/>
        </row>
        <row r="1045123">
          <cell r="A1045123"/>
          <cell r="G1045123"/>
        </row>
        <row r="1045124">
          <cell r="A1045124"/>
          <cell r="G1045124"/>
        </row>
        <row r="1045125">
          <cell r="A1045125"/>
          <cell r="G1045125"/>
        </row>
        <row r="1045126">
          <cell r="A1045126"/>
          <cell r="G1045126"/>
        </row>
        <row r="1045127">
          <cell r="A1045127"/>
          <cell r="G1045127"/>
        </row>
        <row r="1045128">
          <cell r="A1045128"/>
          <cell r="G1045128"/>
        </row>
        <row r="1045129">
          <cell r="A1045129"/>
          <cell r="G1045129"/>
        </row>
        <row r="1045130">
          <cell r="A1045130"/>
          <cell r="G1045130"/>
        </row>
        <row r="1045131">
          <cell r="A1045131"/>
          <cell r="G1045131"/>
        </row>
        <row r="1045132">
          <cell r="A1045132"/>
          <cell r="G1045132"/>
        </row>
        <row r="1045133">
          <cell r="A1045133"/>
          <cell r="G1045133"/>
        </row>
        <row r="1045134">
          <cell r="A1045134"/>
          <cell r="G1045134"/>
        </row>
        <row r="1045135">
          <cell r="A1045135"/>
          <cell r="G1045135"/>
        </row>
        <row r="1045136">
          <cell r="A1045136"/>
          <cell r="G1045136"/>
        </row>
        <row r="1045137">
          <cell r="A1045137"/>
          <cell r="G1045137"/>
        </row>
        <row r="1045138">
          <cell r="A1045138"/>
          <cell r="G1045138"/>
        </row>
        <row r="1045139">
          <cell r="A1045139"/>
          <cell r="G1045139"/>
        </row>
        <row r="1045140">
          <cell r="A1045140"/>
          <cell r="G1045140"/>
        </row>
        <row r="1045141">
          <cell r="A1045141"/>
          <cell r="G1045141"/>
        </row>
        <row r="1045142">
          <cell r="A1045142"/>
          <cell r="G1045142"/>
        </row>
        <row r="1045143">
          <cell r="A1045143"/>
          <cell r="G1045143"/>
        </row>
        <row r="1045144">
          <cell r="A1045144"/>
          <cell r="G1045144"/>
        </row>
        <row r="1045145">
          <cell r="A1045145"/>
          <cell r="G1045145"/>
        </row>
        <row r="1045146">
          <cell r="A1045146"/>
          <cell r="G1045146"/>
        </row>
        <row r="1045147">
          <cell r="A1045147"/>
          <cell r="G1045147"/>
        </row>
        <row r="1045148">
          <cell r="A1045148"/>
          <cell r="G1045148"/>
        </row>
        <row r="1045149">
          <cell r="A1045149"/>
          <cell r="G1045149"/>
        </row>
        <row r="1045150">
          <cell r="A1045150"/>
          <cell r="G1045150"/>
        </row>
        <row r="1045151">
          <cell r="A1045151"/>
          <cell r="G1045151"/>
        </row>
        <row r="1045152">
          <cell r="A1045152"/>
          <cell r="G1045152"/>
        </row>
        <row r="1045153">
          <cell r="A1045153"/>
          <cell r="G1045153"/>
        </row>
        <row r="1045154">
          <cell r="A1045154"/>
          <cell r="G1045154"/>
        </row>
        <row r="1045155">
          <cell r="A1045155"/>
          <cell r="G1045155"/>
        </row>
        <row r="1045156">
          <cell r="A1045156"/>
          <cell r="G1045156"/>
        </row>
        <row r="1045157">
          <cell r="A1045157"/>
          <cell r="G1045157"/>
        </row>
        <row r="1045158">
          <cell r="A1045158"/>
          <cell r="G1045158"/>
        </row>
        <row r="1045159">
          <cell r="A1045159"/>
          <cell r="G1045159"/>
        </row>
        <row r="1045160">
          <cell r="A1045160"/>
          <cell r="G1045160"/>
        </row>
        <row r="1045161">
          <cell r="A1045161"/>
          <cell r="G1045161"/>
        </row>
        <row r="1045162">
          <cell r="A1045162"/>
          <cell r="G1045162"/>
        </row>
        <row r="1045163">
          <cell r="A1045163"/>
          <cell r="G1045163"/>
        </row>
        <row r="1045164">
          <cell r="A1045164"/>
          <cell r="G1045164"/>
        </row>
        <row r="1045165">
          <cell r="A1045165"/>
          <cell r="G1045165"/>
        </row>
        <row r="1045166">
          <cell r="A1045166"/>
          <cell r="G1045166"/>
        </row>
        <row r="1045167">
          <cell r="A1045167"/>
          <cell r="G1045167"/>
        </row>
        <row r="1045168">
          <cell r="A1045168"/>
          <cell r="G1045168"/>
        </row>
        <row r="1045169">
          <cell r="A1045169"/>
          <cell r="G1045169"/>
        </row>
        <row r="1045170">
          <cell r="A1045170"/>
          <cell r="G1045170"/>
        </row>
        <row r="1045171">
          <cell r="A1045171"/>
          <cell r="G1045171"/>
        </row>
        <row r="1045172">
          <cell r="A1045172"/>
          <cell r="G1045172"/>
        </row>
        <row r="1045173">
          <cell r="A1045173"/>
          <cell r="G1045173"/>
        </row>
        <row r="1045174">
          <cell r="A1045174"/>
          <cell r="G1045174"/>
        </row>
        <row r="1045175">
          <cell r="A1045175"/>
          <cell r="G1045175"/>
        </row>
        <row r="1045176">
          <cell r="A1045176"/>
          <cell r="G1045176"/>
        </row>
        <row r="1045177">
          <cell r="A1045177"/>
          <cell r="G1045177"/>
        </row>
        <row r="1045178">
          <cell r="A1045178"/>
          <cell r="G1045178"/>
        </row>
        <row r="1045179">
          <cell r="A1045179"/>
          <cell r="G1045179"/>
        </row>
        <row r="1045180">
          <cell r="A1045180"/>
          <cell r="G1045180"/>
        </row>
        <row r="1045181">
          <cell r="A1045181"/>
          <cell r="G1045181"/>
        </row>
        <row r="1045182">
          <cell r="A1045182"/>
          <cell r="G1045182"/>
        </row>
        <row r="1045183">
          <cell r="A1045183"/>
          <cell r="G1045183"/>
        </row>
        <row r="1045184">
          <cell r="A1045184"/>
          <cell r="G1045184"/>
        </row>
        <row r="1045185">
          <cell r="A1045185"/>
          <cell r="G1045185"/>
        </row>
        <row r="1045186">
          <cell r="A1045186"/>
          <cell r="G1045186"/>
        </row>
        <row r="1045187">
          <cell r="A1045187"/>
          <cell r="G1045187"/>
        </row>
        <row r="1045188">
          <cell r="A1045188"/>
          <cell r="G1045188"/>
        </row>
        <row r="1045189">
          <cell r="A1045189"/>
          <cell r="G1045189"/>
        </row>
        <row r="1045190">
          <cell r="A1045190"/>
          <cell r="G1045190"/>
        </row>
        <row r="1045191">
          <cell r="A1045191"/>
          <cell r="G1045191"/>
        </row>
        <row r="1045192">
          <cell r="A1045192"/>
          <cell r="G1045192"/>
        </row>
        <row r="1045193">
          <cell r="A1045193"/>
          <cell r="G1045193"/>
        </row>
        <row r="1045194">
          <cell r="A1045194"/>
          <cell r="G1045194"/>
        </row>
        <row r="1045195">
          <cell r="A1045195"/>
          <cell r="G1045195"/>
        </row>
        <row r="1045196">
          <cell r="A1045196"/>
          <cell r="G1045196"/>
        </row>
        <row r="1045197">
          <cell r="A1045197"/>
          <cell r="G1045197"/>
        </row>
        <row r="1045198">
          <cell r="A1045198"/>
          <cell r="G1045198"/>
        </row>
        <row r="1045199">
          <cell r="A1045199"/>
          <cell r="G1045199"/>
        </row>
        <row r="1045200">
          <cell r="A1045200"/>
          <cell r="G1045200"/>
        </row>
        <row r="1045201">
          <cell r="A1045201"/>
          <cell r="G1045201"/>
        </row>
        <row r="1045202">
          <cell r="A1045202"/>
          <cell r="G1045202"/>
        </row>
        <row r="1045203">
          <cell r="A1045203"/>
          <cell r="G1045203"/>
        </row>
        <row r="1045204">
          <cell r="A1045204"/>
          <cell r="G1045204"/>
        </row>
        <row r="1045205">
          <cell r="A1045205"/>
          <cell r="G1045205"/>
        </row>
        <row r="1045206">
          <cell r="A1045206"/>
          <cell r="G1045206"/>
        </row>
        <row r="1045207">
          <cell r="A1045207"/>
          <cell r="G1045207"/>
        </row>
        <row r="1045208">
          <cell r="A1045208"/>
          <cell r="G1045208"/>
        </row>
        <row r="1045209">
          <cell r="A1045209"/>
          <cell r="G1045209"/>
        </row>
        <row r="1045210">
          <cell r="A1045210"/>
          <cell r="G1045210"/>
        </row>
        <row r="1045211">
          <cell r="A1045211"/>
          <cell r="G1045211"/>
        </row>
        <row r="1045212">
          <cell r="A1045212"/>
          <cell r="G1045212"/>
        </row>
        <row r="1045213">
          <cell r="A1045213"/>
          <cell r="G1045213"/>
        </row>
        <row r="1045214">
          <cell r="A1045214"/>
          <cell r="G1045214"/>
        </row>
        <row r="1045215">
          <cell r="A1045215"/>
          <cell r="G1045215"/>
        </row>
        <row r="1045216">
          <cell r="A1045216"/>
          <cell r="G1045216"/>
        </row>
        <row r="1045217">
          <cell r="A1045217"/>
          <cell r="G1045217"/>
        </row>
        <row r="1045218">
          <cell r="A1045218"/>
          <cell r="G1045218"/>
        </row>
        <row r="1045219">
          <cell r="A1045219"/>
          <cell r="G1045219"/>
        </row>
        <row r="1045220">
          <cell r="A1045220"/>
          <cell r="G1045220"/>
        </row>
        <row r="1045221">
          <cell r="A1045221"/>
          <cell r="G1045221"/>
        </row>
        <row r="1045222">
          <cell r="A1045222"/>
          <cell r="G1045222"/>
        </row>
        <row r="1045223">
          <cell r="A1045223"/>
          <cell r="G1045223"/>
        </row>
        <row r="1045224">
          <cell r="A1045224"/>
          <cell r="G1045224"/>
        </row>
        <row r="1045225">
          <cell r="A1045225"/>
          <cell r="G1045225"/>
        </row>
        <row r="1045226">
          <cell r="A1045226"/>
          <cell r="G1045226"/>
        </row>
        <row r="1045227">
          <cell r="A1045227"/>
          <cell r="G1045227"/>
        </row>
        <row r="1045228">
          <cell r="A1045228"/>
          <cell r="G1045228"/>
        </row>
        <row r="1045229">
          <cell r="A1045229"/>
          <cell r="G1045229"/>
        </row>
        <row r="1045230">
          <cell r="A1045230"/>
          <cell r="G1045230"/>
        </row>
        <row r="1045231">
          <cell r="A1045231"/>
          <cell r="G1045231"/>
        </row>
        <row r="1045232">
          <cell r="A1045232"/>
          <cell r="G1045232"/>
        </row>
        <row r="1045233">
          <cell r="A1045233"/>
          <cell r="G1045233"/>
        </row>
        <row r="1045234">
          <cell r="A1045234"/>
          <cell r="G1045234"/>
        </row>
        <row r="1045235">
          <cell r="A1045235"/>
          <cell r="G1045235"/>
        </row>
        <row r="1045236">
          <cell r="A1045236"/>
          <cell r="G1045236"/>
        </row>
        <row r="1045237">
          <cell r="A1045237"/>
          <cell r="G1045237"/>
        </row>
        <row r="1045238">
          <cell r="A1045238"/>
          <cell r="G1045238"/>
        </row>
        <row r="1045239">
          <cell r="A1045239"/>
          <cell r="G1045239"/>
        </row>
        <row r="1045240">
          <cell r="A1045240"/>
          <cell r="G1045240"/>
        </row>
        <row r="1045241">
          <cell r="A1045241"/>
          <cell r="G1045241"/>
        </row>
        <row r="1045242">
          <cell r="A1045242"/>
          <cell r="G1045242"/>
        </row>
        <row r="1045243">
          <cell r="A1045243"/>
          <cell r="G1045243"/>
        </row>
        <row r="1045244">
          <cell r="A1045244"/>
          <cell r="G1045244"/>
        </row>
        <row r="1045245">
          <cell r="A1045245"/>
          <cell r="G1045245"/>
        </row>
        <row r="1045246">
          <cell r="A1045246"/>
          <cell r="G1045246"/>
        </row>
        <row r="1045247">
          <cell r="A1045247"/>
          <cell r="G1045247"/>
        </row>
        <row r="1045248">
          <cell r="A1045248"/>
          <cell r="G1045248"/>
        </row>
        <row r="1045249">
          <cell r="A1045249"/>
          <cell r="G1045249"/>
        </row>
        <row r="1045250">
          <cell r="A1045250"/>
          <cell r="G1045250"/>
        </row>
        <row r="1045251">
          <cell r="A1045251"/>
          <cell r="G1045251"/>
        </row>
        <row r="1045252">
          <cell r="A1045252"/>
          <cell r="G1045252"/>
        </row>
        <row r="1045253">
          <cell r="A1045253"/>
          <cell r="G1045253"/>
        </row>
        <row r="1045254">
          <cell r="A1045254"/>
          <cell r="G1045254"/>
        </row>
        <row r="1045255">
          <cell r="A1045255"/>
          <cell r="G1045255"/>
        </row>
        <row r="1045256">
          <cell r="A1045256"/>
          <cell r="G1045256"/>
        </row>
        <row r="1045257">
          <cell r="A1045257"/>
          <cell r="G1045257"/>
        </row>
        <row r="1045258">
          <cell r="A1045258"/>
          <cell r="G1045258"/>
        </row>
        <row r="1045259">
          <cell r="A1045259"/>
          <cell r="G1045259"/>
        </row>
        <row r="1045260">
          <cell r="A1045260"/>
          <cell r="G1045260"/>
        </row>
        <row r="1045261">
          <cell r="A1045261"/>
          <cell r="G1045261"/>
        </row>
        <row r="1045262">
          <cell r="A1045262"/>
          <cell r="G1045262"/>
        </row>
        <row r="1045263">
          <cell r="A1045263"/>
          <cell r="G1045263"/>
        </row>
        <row r="1045264">
          <cell r="A1045264"/>
          <cell r="G1045264"/>
        </row>
        <row r="1045265">
          <cell r="A1045265"/>
          <cell r="G1045265"/>
        </row>
        <row r="1045266">
          <cell r="A1045266"/>
          <cell r="G1045266"/>
        </row>
        <row r="1045267">
          <cell r="A1045267"/>
          <cell r="G1045267"/>
        </row>
        <row r="1045268">
          <cell r="A1045268"/>
          <cell r="G1045268"/>
        </row>
        <row r="1045269">
          <cell r="A1045269"/>
          <cell r="G1045269"/>
        </row>
        <row r="1045270">
          <cell r="A1045270"/>
          <cell r="G1045270"/>
        </row>
        <row r="1045271">
          <cell r="A1045271"/>
          <cell r="G1045271"/>
        </row>
        <row r="1045272">
          <cell r="A1045272"/>
          <cell r="G1045272"/>
        </row>
        <row r="1045273">
          <cell r="A1045273"/>
          <cell r="G1045273"/>
        </row>
        <row r="1045274">
          <cell r="A1045274"/>
          <cell r="G1045274"/>
        </row>
        <row r="1045275">
          <cell r="A1045275"/>
          <cell r="G1045275"/>
        </row>
        <row r="1045276">
          <cell r="A1045276"/>
          <cell r="G1045276"/>
        </row>
        <row r="1045277">
          <cell r="A1045277"/>
          <cell r="G1045277"/>
        </row>
        <row r="1045278">
          <cell r="A1045278"/>
          <cell r="G1045278"/>
        </row>
        <row r="1045279">
          <cell r="A1045279"/>
          <cell r="G1045279"/>
        </row>
        <row r="1045280">
          <cell r="A1045280"/>
          <cell r="G1045280"/>
        </row>
        <row r="1045281">
          <cell r="A1045281"/>
          <cell r="G1045281"/>
        </row>
        <row r="1045282">
          <cell r="A1045282"/>
          <cell r="G1045282"/>
        </row>
        <row r="1045283">
          <cell r="A1045283"/>
          <cell r="G1045283"/>
        </row>
        <row r="1045284">
          <cell r="A1045284"/>
          <cell r="G1045284"/>
        </row>
        <row r="1045285">
          <cell r="A1045285"/>
          <cell r="G1045285"/>
        </row>
        <row r="1045286">
          <cell r="A1045286"/>
          <cell r="G1045286"/>
        </row>
        <row r="1045287">
          <cell r="A1045287"/>
          <cell r="G1045287"/>
        </row>
        <row r="1045288">
          <cell r="A1045288"/>
          <cell r="G1045288"/>
        </row>
        <row r="1045289">
          <cell r="A1045289"/>
          <cell r="G1045289"/>
        </row>
        <row r="1045290">
          <cell r="A1045290"/>
          <cell r="G1045290"/>
        </row>
        <row r="1045291">
          <cell r="A1045291"/>
          <cell r="G1045291"/>
        </row>
        <row r="1045292">
          <cell r="A1045292"/>
          <cell r="G1045292"/>
        </row>
        <row r="1045293">
          <cell r="A1045293"/>
          <cell r="G1045293"/>
        </row>
        <row r="1045294">
          <cell r="A1045294"/>
          <cell r="G1045294"/>
        </row>
        <row r="1045295">
          <cell r="A1045295"/>
          <cell r="G1045295"/>
        </row>
        <row r="1045296">
          <cell r="A1045296"/>
          <cell r="G1045296"/>
        </row>
        <row r="1045297">
          <cell r="A1045297"/>
          <cell r="G1045297"/>
        </row>
        <row r="1045298">
          <cell r="A1045298"/>
          <cell r="G1045298"/>
        </row>
        <row r="1045299">
          <cell r="A1045299"/>
          <cell r="G1045299"/>
        </row>
        <row r="1045300">
          <cell r="A1045300"/>
          <cell r="G1045300"/>
        </row>
        <row r="1045301">
          <cell r="A1045301"/>
          <cell r="G1045301"/>
        </row>
        <row r="1045302">
          <cell r="A1045302"/>
          <cell r="G1045302"/>
        </row>
        <row r="1045303">
          <cell r="A1045303"/>
          <cell r="G1045303"/>
        </row>
        <row r="1045304">
          <cell r="A1045304"/>
          <cell r="G1045304"/>
        </row>
        <row r="1045305">
          <cell r="A1045305"/>
          <cell r="G1045305"/>
        </row>
        <row r="1045306">
          <cell r="A1045306"/>
          <cell r="G1045306"/>
        </row>
        <row r="1045307">
          <cell r="A1045307"/>
          <cell r="G1045307"/>
        </row>
        <row r="1045308">
          <cell r="A1045308"/>
          <cell r="G1045308"/>
        </row>
        <row r="1045309">
          <cell r="A1045309"/>
          <cell r="G1045309"/>
        </row>
        <row r="1045310">
          <cell r="A1045310"/>
          <cell r="G1045310"/>
        </row>
        <row r="1045311">
          <cell r="A1045311"/>
          <cell r="G1045311"/>
        </row>
        <row r="1045312">
          <cell r="A1045312"/>
          <cell r="G1045312"/>
        </row>
        <row r="1045313">
          <cell r="A1045313"/>
          <cell r="G1045313"/>
        </row>
        <row r="1045314">
          <cell r="A1045314"/>
          <cell r="G1045314"/>
        </row>
        <row r="1045315">
          <cell r="A1045315"/>
          <cell r="G1045315"/>
        </row>
        <row r="1045316">
          <cell r="A1045316"/>
          <cell r="G1045316"/>
        </row>
        <row r="1045317">
          <cell r="A1045317"/>
          <cell r="G1045317"/>
        </row>
        <row r="1045318">
          <cell r="A1045318"/>
          <cell r="G1045318"/>
        </row>
        <row r="1045319">
          <cell r="A1045319"/>
          <cell r="G1045319"/>
        </row>
        <row r="1045320">
          <cell r="A1045320"/>
          <cell r="G1045320"/>
        </row>
        <row r="1045321">
          <cell r="A1045321"/>
          <cell r="G1045321"/>
        </row>
        <row r="1045322">
          <cell r="A1045322"/>
          <cell r="G1045322"/>
        </row>
        <row r="1045323">
          <cell r="A1045323"/>
          <cell r="G1045323"/>
        </row>
        <row r="1045324">
          <cell r="A1045324"/>
          <cell r="G1045324"/>
        </row>
        <row r="1045325">
          <cell r="A1045325"/>
          <cell r="G1045325"/>
        </row>
        <row r="1045326">
          <cell r="A1045326"/>
          <cell r="G1045326"/>
        </row>
        <row r="1045327">
          <cell r="A1045327"/>
          <cell r="G1045327"/>
        </row>
        <row r="1045328">
          <cell r="A1045328"/>
          <cell r="G1045328"/>
        </row>
        <row r="1045329">
          <cell r="A1045329"/>
          <cell r="G1045329"/>
        </row>
        <row r="1045330">
          <cell r="A1045330"/>
          <cell r="G1045330"/>
        </row>
        <row r="1045331">
          <cell r="A1045331"/>
          <cell r="G1045331"/>
        </row>
        <row r="1045332">
          <cell r="A1045332"/>
          <cell r="G1045332"/>
        </row>
        <row r="1045333">
          <cell r="A1045333"/>
          <cell r="G1045333"/>
        </row>
        <row r="1045334">
          <cell r="A1045334"/>
          <cell r="G1045334"/>
        </row>
        <row r="1045335">
          <cell r="A1045335"/>
          <cell r="G1045335"/>
        </row>
        <row r="1045336">
          <cell r="A1045336"/>
          <cell r="G1045336"/>
        </row>
        <row r="1045337">
          <cell r="A1045337"/>
          <cell r="G1045337"/>
        </row>
        <row r="1045338">
          <cell r="A1045338"/>
          <cell r="G1045338"/>
        </row>
        <row r="1045339">
          <cell r="A1045339"/>
          <cell r="G1045339"/>
        </row>
        <row r="1045340">
          <cell r="A1045340"/>
          <cell r="G1045340"/>
        </row>
        <row r="1045341">
          <cell r="A1045341"/>
          <cell r="G1045341"/>
        </row>
        <row r="1045342">
          <cell r="A1045342"/>
          <cell r="G1045342"/>
        </row>
        <row r="1045343">
          <cell r="A1045343"/>
          <cell r="G1045343"/>
        </row>
        <row r="1045344">
          <cell r="A1045344"/>
          <cell r="G1045344"/>
        </row>
        <row r="1045345">
          <cell r="A1045345"/>
          <cell r="G1045345"/>
        </row>
        <row r="1045346">
          <cell r="A1045346"/>
          <cell r="G1045346"/>
        </row>
        <row r="1045347">
          <cell r="A1045347"/>
          <cell r="G1045347"/>
        </row>
        <row r="1045348">
          <cell r="A1045348"/>
          <cell r="G1045348"/>
        </row>
        <row r="1045349">
          <cell r="A1045349"/>
          <cell r="G1045349"/>
        </row>
        <row r="1045350">
          <cell r="A1045350"/>
          <cell r="G1045350"/>
        </row>
        <row r="1045351">
          <cell r="A1045351"/>
          <cell r="G1045351"/>
        </row>
        <row r="1045352">
          <cell r="A1045352"/>
          <cell r="G1045352"/>
        </row>
        <row r="1045353">
          <cell r="A1045353"/>
          <cell r="G1045353"/>
        </row>
        <row r="1045354">
          <cell r="A1045354"/>
          <cell r="G1045354"/>
        </row>
        <row r="1045355">
          <cell r="A1045355"/>
          <cell r="G1045355"/>
        </row>
        <row r="1045356">
          <cell r="A1045356"/>
          <cell r="G1045356"/>
        </row>
        <row r="1045357">
          <cell r="A1045357"/>
          <cell r="G1045357"/>
        </row>
        <row r="1045358">
          <cell r="A1045358"/>
          <cell r="G1045358"/>
        </row>
        <row r="1045359">
          <cell r="A1045359"/>
          <cell r="G1045359"/>
        </row>
        <row r="1045360">
          <cell r="A1045360"/>
          <cell r="G1045360"/>
        </row>
        <row r="1045361">
          <cell r="A1045361"/>
          <cell r="G1045361"/>
        </row>
        <row r="1045362">
          <cell r="A1045362"/>
          <cell r="G1045362"/>
        </row>
        <row r="1045363">
          <cell r="A1045363"/>
          <cell r="G1045363"/>
        </row>
        <row r="1045364">
          <cell r="A1045364"/>
          <cell r="G1045364"/>
        </row>
        <row r="1045365">
          <cell r="A1045365"/>
          <cell r="G1045365"/>
        </row>
        <row r="1045366">
          <cell r="A1045366"/>
          <cell r="G1045366"/>
        </row>
        <row r="1045367">
          <cell r="A1045367"/>
          <cell r="G1045367"/>
        </row>
        <row r="1045368">
          <cell r="A1045368"/>
          <cell r="G1045368"/>
        </row>
        <row r="1045369">
          <cell r="A1045369"/>
          <cell r="G1045369"/>
        </row>
        <row r="1045370">
          <cell r="A1045370"/>
          <cell r="G1045370"/>
        </row>
        <row r="1045371">
          <cell r="A1045371"/>
          <cell r="G1045371"/>
        </row>
        <row r="1045372">
          <cell r="A1045372"/>
          <cell r="G1045372"/>
        </row>
        <row r="1045373">
          <cell r="A1045373"/>
          <cell r="G1045373"/>
        </row>
        <row r="1045374">
          <cell r="A1045374"/>
          <cell r="G1045374"/>
        </row>
        <row r="1045375">
          <cell r="A1045375"/>
          <cell r="G1045375"/>
        </row>
        <row r="1045376">
          <cell r="A1045376"/>
          <cell r="G1045376"/>
        </row>
        <row r="1045377">
          <cell r="A1045377"/>
          <cell r="G1045377"/>
        </row>
        <row r="1045378">
          <cell r="A1045378"/>
          <cell r="G1045378"/>
        </row>
        <row r="1045379">
          <cell r="A1045379"/>
          <cell r="G1045379"/>
        </row>
        <row r="1045380">
          <cell r="A1045380"/>
          <cell r="G1045380"/>
        </row>
        <row r="1045381">
          <cell r="A1045381"/>
          <cell r="G1045381"/>
        </row>
        <row r="1045382">
          <cell r="A1045382"/>
          <cell r="G1045382"/>
        </row>
        <row r="1045383">
          <cell r="A1045383"/>
          <cell r="G1045383"/>
        </row>
        <row r="1045384">
          <cell r="A1045384"/>
          <cell r="G1045384"/>
        </row>
        <row r="1045385">
          <cell r="A1045385"/>
          <cell r="G1045385"/>
        </row>
        <row r="1045386">
          <cell r="A1045386"/>
          <cell r="G1045386"/>
        </row>
        <row r="1045387">
          <cell r="A1045387"/>
          <cell r="G1045387"/>
        </row>
        <row r="1045388">
          <cell r="A1045388"/>
          <cell r="G1045388"/>
        </row>
        <row r="1045389">
          <cell r="A1045389"/>
          <cell r="G1045389"/>
        </row>
        <row r="1045390">
          <cell r="A1045390"/>
          <cell r="G1045390"/>
        </row>
        <row r="1045391">
          <cell r="A1045391"/>
          <cell r="G1045391"/>
        </row>
        <row r="1045392">
          <cell r="A1045392"/>
          <cell r="G1045392"/>
        </row>
        <row r="1045393">
          <cell r="A1045393"/>
          <cell r="G1045393"/>
        </row>
        <row r="1045394">
          <cell r="A1045394"/>
          <cell r="G1045394"/>
        </row>
        <row r="1045395">
          <cell r="A1045395"/>
          <cell r="G1045395"/>
        </row>
        <row r="1045396">
          <cell r="A1045396"/>
          <cell r="G1045396"/>
        </row>
        <row r="1045397">
          <cell r="A1045397"/>
          <cell r="G1045397"/>
        </row>
        <row r="1045398">
          <cell r="A1045398"/>
          <cell r="G1045398"/>
        </row>
        <row r="1045399">
          <cell r="A1045399"/>
          <cell r="G1045399"/>
        </row>
        <row r="1045400">
          <cell r="A1045400"/>
          <cell r="G1045400"/>
        </row>
        <row r="1045401">
          <cell r="A1045401"/>
          <cell r="G1045401"/>
        </row>
        <row r="1045402">
          <cell r="A1045402"/>
          <cell r="G1045402"/>
        </row>
        <row r="1045403">
          <cell r="A1045403"/>
          <cell r="G1045403"/>
        </row>
        <row r="1045404">
          <cell r="A1045404"/>
          <cell r="G1045404"/>
        </row>
        <row r="1045405">
          <cell r="A1045405"/>
          <cell r="G1045405"/>
        </row>
        <row r="1045406">
          <cell r="A1045406"/>
          <cell r="G1045406"/>
        </row>
        <row r="1045407">
          <cell r="A1045407"/>
          <cell r="G1045407"/>
        </row>
        <row r="1045408">
          <cell r="A1045408"/>
          <cell r="G1045408"/>
        </row>
        <row r="1045409">
          <cell r="A1045409"/>
          <cell r="G1045409"/>
        </row>
        <row r="1045410">
          <cell r="A1045410"/>
          <cell r="G1045410"/>
        </row>
        <row r="1045411">
          <cell r="A1045411"/>
          <cell r="G1045411"/>
        </row>
        <row r="1045412">
          <cell r="A1045412"/>
          <cell r="G1045412"/>
        </row>
        <row r="1045413">
          <cell r="A1045413"/>
          <cell r="G1045413"/>
        </row>
        <row r="1045414">
          <cell r="A1045414"/>
          <cell r="G1045414"/>
        </row>
        <row r="1045415">
          <cell r="A1045415"/>
          <cell r="G1045415"/>
        </row>
        <row r="1045416">
          <cell r="A1045416"/>
          <cell r="G1045416"/>
        </row>
        <row r="1045417">
          <cell r="A1045417"/>
          <cell r="G1045417"/>
        </row>
        <row r="1045418">
          <cell r="A1045418"/>
          <cell r="G1045418"/>
        </row>
        <row r="1045419">
          <cell r="A1045419"/>
          <cell r="G1045419"/>
        </row>
        <row r="1045420">
          <cell r="A1045420"/>
          <cell r="G1045420"/>
        </row>
        <row r="1045421">
          <cell r="A1045421"/>
          <cell r="G1045421"/>
        </row>
        <row r="1045422">
          <cell r="A1045422"/>
          <cell r="G1045422"/>
        </row>
        <row r="1045423">
          <cell r="A1045423"/>
          <cell r="G1045423"/>
        </row>
        <row r="1045424">
          <cell r="A1045424"/>
          <cell r="G1045424"/>
        </row>
        <row r="1045425">
          <cell r="A1045425"/>
          <cell r="G1045425"/>
        </row>
        <row r="1045426">
          <cell r="A1045426"/>
          <cell r="G1045426"/>
        </row>
        <row r="1045427">
          <cell r="A1045427"/>
          <cell r="G1045427"/>
        </row>
        <row r="1045428">
          <cell r="A1045428"/>
          <cell r="G1045428"/>
        </row>
        <row r="1045429">
          <cell r="A1045429"/>
          <cell r="G1045429"/>
        </row>
        <row r="1045430">
          <cell r="A1045430"/>
          <cell r="G1045430"/>
        </row>
        <row r="1045431">
          <cell r="A1045431"/>
          <cell r="G1045431"/>
        </row>
        <row r="1045432">
          <cell r="A1045432"/>
          <cell r="G1045432"/>
        </row>
        <row r="1045433">
          <cell r="A1045433"/>
          <cell r="G1045433"/>
        </row>
        <row r="1045434">
          <cell r="A1045434"/>
          <cell r="G1045434"/>
        </row>
        <row r="1045435">
          <cell r="A1045435"/>
          <cell r="G1045435"/>
        </row>
        <row r="1045436">
          <cell r="A1045436"/>
          <cell r="G1045436"/>
        </row>
        <row r="1045437">
          <cell r="A1045437"/>
          <cell r="G1045437"/>
        </row>
        <row r="1045438">
          <cell r="A1045438"/>
          <cell r="G1045438"/>
        </row>
        <row r="1045439">
          <cell r="A1045439"/>
          <cell r="G1045439"/>
        </row>
        <row r="1045440">
          <cell r="A1045440"/>
          <cell r="G1045440"/>
        </row>
        <row r="1045441">
          <cell r="A1045441"/>
          <cell r="G1045441"/>
        </row>
        <row r="1045442">
          <cell r="A1045442"/>
          <cell r="G1045442"/>
        </row>
        <row r="1045443">
          <cell r="A1045443"/>
          <cell r="G1045443"/>
        </row>
        <row r="1045444">
          <cell r="A1045444"/>
          <cell r="G1045444"/>
        </row>
        <row r="1045445">
          <cell r="A1045445"/>
          <cell r="G1045445"/>
        </row>
        <row r="1045446">
          <cell r="A1045446"/>
          <cell r="G1045446"/>
        </row>
        <row r="1045447">
          <cell r="A1045447"/>
          <cell r="G1045447"/>
        </row>
        <row r="1045448">
          <cell r="A1045448"/>
          <cell r="G1045448"/>
        </row>
        <row r="1045449">
          <cell r="A1045449"/>
          <cell r="G1045449"/>
        </row>
        <row r="1045450">
          <cell r="A1045450"/>
          <cell r="G1045450"/>
        </row>
        <row r="1045451">
          <cell r="A1045451"/>
          <cell r="G1045451"/>
        </row>
        <row r="1045452">
          <cell r="A1045452"/>
          <cell r="G1045452"/>
        </row>
        <row r="1045453">
          <cell r="A1045453"/>
          <cell r="G1045453"/>
        </row>
        <row r="1045454">
          <cell r="A1045454"/>
          <cell r="G1045454"/>
        </row>
        <row r="1045455">
          <cell r="A1045455"/>
          <cell r="G1045455"/>
        </row>
        <row r="1045456">
          <cell r="A1045456"/>
          <cell r="G1045456"/>
        </row>
        <row r="1045457">
          <cell r="A1045457"/>
          <cell r="G1045457"/>
        </row>
        <row r="1045458">
          <cell r="A1045458"/>
          <cell r="G1045458"/>
        </row>
        <row r="1045459">
          <cell r="A1045459"/>
          <cell r="G1045459"/>
        </row>
        <row r="1045460">
          <cell r="A1045460"/>
          <cell r="G1045460"/>
        </row>
        <row r="1045461">
          <cell r="A1045461"/>
          <cell r="G1045461"/>
        </row>
        <row r="1045462">
          <cell r="A1045462"/>
          <cell r="G1045462"/>
        </row>
        <row r="1045463">
          <cell r="A1045463"/>
          <cell r="G1045463"/>
        </row>
        <row r="1045464">
          <cell r="A1045464"/>
          <cell r="G1045464"/>
        </row>
        <row r="1045465">
          <cell r="A1045465"/>
          <cell r="G1045465"/>
        </row>
        <row r="1045466">
          <cell r="A1045466"/>
          <cell r="G1045466"/>
        </row>
        <row r="1045467">
          <cell r="A1045467"/>
          <cell r="G1045467"/>
        </row>
        <row r="1045468">
          <cell r="A1045468"/>
          <cell r="G1045468"/>
        </row>
        <row r="1045469">
          <cell r="A1045469"/>
          <cell r="G1045469"/>
        </row>
        <row r="1045470">
          <cell r="A1045470"/>
          <cell r="G1045470"/>
        </row>
        <row r="1045471">
          <cell r="A1045471"/>
          <cell r="G1045471"/>
        </row>
        <row r="1045472">
          <cell r="A1045472"/>
          <cell r="G1045472"/>
        </row>
        <row r="1045473">
          <cell r="A1045473"/>
          <cell r="G1045473"/>
        </row>
        <row r="1045474">
          <cell r="A1045474"/>
          <cell r="G1045474"/>
        </row>
        <row r="1045475">
          <cell r="A1045475"/>
          <cell r="G1045475"/>
        </row>
        <row r="1045476">
          <cell r="A1045476"/>
          <cell r="G1045476"/>
        </row>
        <row r="1045477">
          <cell r="A1045477"/>
          <cell r="G1045477"/>
        </row>
        <row r="1045478">
          <cell r="A1045478"/>
          <cell r="G1045478"/>
        </row>
        <row r="1045479">
          <cell r="A1045479"/>
          <cell r="G1045479"/>
        </row>
        <row r="1045480">
          <cell r="A1045480"/>
          <cell r="G1045480"/>
        </row>
        <row r="1045481">
          <cell r="A1045481"/>
          <cell r="G1045481"/>
        </row>
        <row r="1045482">
          <cell r="A1045482"/>
          <cell r="G1045482"/>
        </row>
        <row r="1045483">
          <cell r="A1045483"/>
          <cell r="G1045483"/>
        </row>
        <row r="1045484">
          <cell r="A1045484"/>
          <cell r="G1045484"/>
        </row>
        <row r="1045485">
          <cell r="A1045485"/>
          <cell r="G1045485"/>
        </row>
        <row r="1045486">
          <cell r="A1045486"/>
          <cell r="G1045486"/>
        </row>
        <row r="1045487">
          <cell r="A1045487"/>
          <cell r="G1045487"/>
        </row>
        <row r="1045488">
          <cell r="A1045488"/>
          <cell r="G1045488"/>
        </row>
        <row r="1045489">
          <cell r="A1045489"/>
          <cell r="G1045489"/>
        </row>
        <row r="1045490">
          <cell r="A1045490"/>
          <cell r="G1045490"/>
        </row>
        <row r="1045491">
          <cell r="A1045491"/>
          <cell r="G1045491"/>
        </row>
        <row r="1045492">
          <cell r="A1045492"/>
          <cell r="G1045492"/>
        </row>
        <row r="1045493">
          <cell r="A1045493"/>
          <cell r="G1045493"/>
        </row>
        <row r="1045494">
          <cell r="A1045494"/>
          <cell r="G1045494"/>
        </row>
        <row r="1045495">
          <cell r="A1045495"/>
          <cell r="G1045495"/>
        </row>
        <row r="1045496">
          <cell r="A1045496"/>
          <cell r="G1045496"/>
        </row>
        <row r="1045497">
          <cell r="A1045497"/>
          <cell r="G1045497"/>
        </row>
        <row r="1045498">
          <cell r="A1045498"/>
          <cell r="G1045498"/>
        </row>
        <row r="1045499">
          <cell r="A1045499"/>
          <cell r="G1045499"/>
        </row>
        <row r="1045500">
          <cell r="A1045500"/>
          <cell r="G1045500"/>
        </row>
        <row r="1045501">
          <cell r="A1045501"/>
          <cell r="G1045501"/>
        </row>
        <row r="1045502">
          <cell r="A1045502"/>
          <cell r="G1045502"/>
        </row>
        <row r="1045503">
          <cell r="A1045503"/>
          <cell r="G1045503"/>
        </row>
        <row r="1045504">
          <cell r="A1045504"/>
          <cell r="G1045504"/>
        </row>
        <row r="1045505">
          <cell r="A1045505"/>
          <cell r="G1045505"/>
        </row>
        <row r="1045506">
          <cell r="A1045506"/>
          <cell r="G1045506"/>
        </row>
        <row r="1045507">
          <cell r="A1045507"/>
          <cell r="G1045507"/>
        </row>
        <row r="1045508">
          <cell r="A1045508"/>
          <cell r="G1045508"/>
        </row>
        <row r="1045509">
          <cell r="A1045509"/>
          <cell r="G1045509"/>
        </row>
        <row r="1045510">
          <cell r="A1045510"/>
          <cell r="G1045510"/>
        </row>
        <row r="1045511">
          <cell r="A1045511"/>
          <cell r="G1045511"/>
        </row>
        <row r="1045512">
          <cell r="A1045512"/>
          <cell r="G1045512"/>
        </row>
        <row r="1045513">
          <cell r="A1045513"/>
          <cell r="G1045513"/>
        </row>
        <row r="1045514">
          <cell r="A1045514"/>
          <cell r="G1045514"/>
        </row>
        <row r="1045515">
          <cell r="A1045515"/>
          <cell r="G1045515"/>
        </row>
        <row r="1045516">
          <cell r="A1045516"/>
          <cell r="G1045516"/>
        </row>
        <row r="1045517">
          <cell r="A1045517"/>
          <cell r="G1045517"/>
        </row>
        <row r="1045518">
          <cell r="A1045518"/>
          <cell r="G1045518"/>
        </row>
        <row r="1045519">
          <cell r="A1045519"/>
          <cell r="G1045519"/>
        </row>
        <row r="1045520">
          <cell r="A1045520"/>
          <cell r="G1045520"/>
        </row>
        <row r="1045521">
          <cell r="A1045521"/>
          <cell r="G1045521"/>
        </row>
        <row r="1045522">
          <cell r="A1045522"/>
          <cell r="G1045522"/>
        </row>
        <row r="1045523">
          <cell r="A1045523"/>
          <cell r="G1045523"/>
        </row>
        <row r="1045524">
          <cell r="A1045524"/>
          <cell r="G1045524"/>
        </row>
        <row r="1045525">
          <cell r="A1045525"/>
          <cell r="G1045525"/>
        </row>
        <row r="1045526">
          <cell r="A1045526"/>
          <cell r="G1045526"/>
        </row>
        <row r="1045527">
          <cell r="A1045527"/>
          <cell r="G1045527"/>
        </row>
        <row r="1045528">
          <cell r="A1045528"/>
          <cell r="G1045528"/>
        </row>
        <row r="1045529">
          <cell r="A1045529"/>
          <cell r="G1045529"/>
        </row>
        <row r="1045530">
          <cell r="A1045530"/>
          <cell r="G1045530"/>
        </row>
        <row r="1045531">
          <cell r="A1045531"/>
          <cell r="G1045531"/>
        </row>
        <row r="1045532">
          <cell r="A1045532"/>
          <cell r="G1045532"/>
        </row>
        <row r="1045533">
          <cell r="A1045533"/>
          <cell r="G1045533"/>
        </row>
        <row r="1045534">
          <cell r="A1045534"/>
          <cell r="G1045534"/>
        </row>
        <row r="1045535">
          <cell r="A1045535"/>
          <cell r="G1045535"/>
        </row>
        <row r="1045536">
          <cell r="A1045536"/>
          <cell r="G1045536"/>
        </row>
        <row r="1045537">
          <cell r="A1045537"/>
          <cell r="G1045537"/>
        </row>
        <row r="1045538">
          <cell r="A1045538"/>
          <cell r="G1045538"/>
        </row>
        <row r="1045539">
          <cell r="A1045539"/>
          <cell r="G1045539"/>
        </row>
        <row r="1045540">
          <cell r="A1045540"/>
          <cell r="G1045540"/>
        </row>
        <row r="1045541">
          <cell r="A1045541"/>
          <cell r="G1045541"/>
        </row>
        <row r="1045542">
          <cell r="A1045542"/>
          <cell r="G1045542"/>
        </row>
        <row r="1045543">
          <cell r="A1045543"/>
          <cell r="G1045543"/>
        </row>
        <row r="1045544">
          <cell r="A1045544"/>
          <cell r="G1045544"/>
        </row>
        <row r="1045545">
          <cell r="A1045545"/>
          <cell r="G1045545"/>
        </row>
        <row r="1045546">
          <cell r="A1045546"/>
          <cell r="G1045546"/>
        </row>
        <row r="1045547">
          <cell r="A1045547"/>
          <cell r="G1045547"/>
        </row>
        <row r="1045548">
          <cell r="A1045548"/>
          <cell r="G1045548"/>
        </row>
        <row r="1045549">
          <cell r="A1045549"/>
          <cell r="G1045549"/>
        </row>
        <row r="1045550">
          <cell r="A1045550"/>
          <cell r="G1045550"/>
        </row>
        <row r="1045551">
          <cell r="A1045551"/>
          <cell r="G1045551"/>
        </row>
        <row r="1045552">
          <cell r="A1045552"/>
          <cell r="G1045552"/>
        </row>
        <row r="1045553">
          <cell r="A1045553"/>
          <cell r="G1045553"/>
        </row>
        <row r="1045554">
          <cell r="A1045554"/>
          <cell r="G1045554"/>
        </row>
        <row r="1045555">
          <cell r="A1045555"/>
          <cell r="G1045555"/>
        </row>
        <row r="1045556">
          <cell r="A1045556"/>
          <cell r="G1045556"/>
        </row>
        <row r="1045557">
          <cell r="A1045557"/>
          <cell r="G1045557"/>
        </row>
        <row r="1045558">
          <cell r="A1045558"/>
          <cell r="G1045558"/>
        </row>
        <row r="1045559">
          <cell r="A1045559"/>
          <cell r="G1045559"/>
        </row>
        <row r="1045560">
          <cell r="A1045560"/>
          <cell r="G1045560"/>
        </row>
        <row r="1045561">
          <cell r="A1045561"/>
          <cell r="G1045561"/>
        </row>
        <row r="1045562">
          <cell r="A1045562"/>
          <cell r="G1045562"/>
        </row>
        <row r="1045563">
          <cell r="A1045563"/>
          <cell r="G1045563"/>
        </row>
        <row r="1045564">
          <cell r="A1045564"/>
          <cell r="G1045564"/>
        </row>
        <row r="1045565">
          <cell r="A1045565"/>
          <cell r="G1045565"/>
        </row>
        <row r="1045566">
          <cell r="A1045566"/>
          <cell r="G1045566"/>
        </row>
        <row r="1045567">
          <cell r="A1045567"/>
          <cell r="G1045567"/>
        </row>
        <row r="1045568">
          <cell r="A1045568"/>
          <cell r="G1045568"/>
        </row>
        <row r="1045569">
          <cell r="A1045569"/>
          <cell r="G1045569"/>
        </row>
        <row r="1045570">
          <cell r="A1045570"/>
          <cell r="G1045570"/>
        </row>
        <row r="1045571">
          <cell r="A1045571"/>
          <cell r="G1045571"/>
        </row>
        <row r="1045572">
          <cell r="A1045572"/>
          <cell r="G1045572"/>
        </row>
        <row r="1045573">
          <cell r="A1045573"/>
          <cell r="G1045573"/>
        </row>
        <row r="1045574">
          <cell r="A1045574"/>
          <cell r="G1045574"/>
        </row>
        <row r="1045575">
          <cell r="A1045575"/>
          <cell r="G1045575"/>
        </row>
        <row r="1045576">
          <cell r="A1045576"/>
          <cell r="G1045576"/>
        </row>
        <row r="1045577">
          <cell r="A1045577"/>
          <cell r="G1045577"/>
        </row>
        <row r="1045578">
          <cell r="A1045578"/>
          <cell r="G1045578"/>
        </row>
        <row r="1045579">
          <cell r="A1045579"/>
          <cell r="G1045579"/>
        </row>
        <row r="1045580">
          <cell r="A1045580"/>
          <cell r="G1045580"/>
        </row>
        <row r="1045581">
          <cell r="A1045581"/>
          <cell r="G1045581"/>
        </row>
        <row r="1045582">
          <cell r="A1045582"/>
          <cell r="G1045582"/>
        </row>
        <row r="1045583">
          <cell r="A1045583"/>
          <cell r="G1045583"/>
        </row>
        <row r="1045584">
          <cell r="A1045584"/>
          <cell r="G1045584"/>
        </row>
        <row r="1045585">
          <cell r="A1045585"/>
          <cell r="G1045585"/>
        </row>
        <row r="1045586">
          <cell r="A1045586"/>
          <cell r="G1045586"/>
        </row>
        <row r="1045587">
          <cell r="A1045587"/>
          <cell r="G1045587"/>
        </row>
        <row r="1045588">
          <cell r="A1045588"/>
          <cell r="G1045588"/>
        </row>
        <row r="1045589">
          <cell r="A1045589"/>
          <cell r="G1045589"/>
        </row>
        <row r="1045590">
          <cell r="A1045590"/>
          <cell r="G1045590"/>
        </row>
        <row r="1045591">
          <cell r="A1045591"/>
          <cell r="G1045591"/>
        </row>
        <row r="1045592">
          <cell r="A1045592"/>
          <cell r="G1045592"/>
        </row>
        <row r="1045593">
          <cell r="A1045593"/>
          <cell r="G1045593"/>
        </row>
        <row r="1045594">
          <cell r="A1045594"/>
          <cell r="G1045594"/>
        </row>
        <row r="1045595">
          <cell r="A1045595"/>
          <cell r="G1045595"/>
        </row>
        <row r="1045596">
          <cell r="A1045596"/>
          <cell r="G1045596"/>
        </row>
        <row r="1045597">
          <cell r="A1045597"/>
          <cell r="G1045597"/>
        </row>
        <row r="1045598">
          <cell r="A1045598"/>
          <cell r="G1045598"/>
        </row>
        <row r="1045599">
          <cell r="A1045599"/>
          <cell r="G1045599"/>
        </row>
        <row r="1045600">
          <cell r="A1045600"/>
          <cell r="G1045600"/>
        </row>
        <row r="1045601">
          <cell r="A1045601"/>
          <cell r="G1045601"/>
        </row>
        <row r="1045602">
          <cell r="A1045602"/>
          <cell r="G1045602"/>
        </row>
        <row r="1045603">
          <cell r="A1045603"/>
          <cell r="G1045603"/>
        </row>
        <row r="1045604">
          <cell r="A1045604"/>
          <cell r="G1045604"/>
        </row>
        <row r="1045605">
          <cell r="A1045605"/>
          <cell r="G1045605"/>
        </row>
        <row r="1045606">
          <cell r="A1045606"/>
          <cell r="G1045606"/>
        </row>
        <row r="1045607">
          <cell r="A1045607"/>
          <cell r="G1045607"/>
        </row>
        <row r="1045608">
          <cell r="A1045608"/>
          <cell r="G1045608"/>
        </row>
        <row r="1045609">
          <cell r="A1045609"/>
          <cell r="G1045609"/>
        </row>
        <row r="1045610">
          <cell r="A1045610"/>
          <cell r="G1045610"/>
        </row>
        <row r="1045611">
          <cell r="A1045611"/>
          <cell r="G1045611"/>
        </row>
        <row r="1045612">
          <cell r="A1045612"/>
          <cell r="G1045612"/>
        </row>
        <row r="1045613">
          <cell r="A1045613"/>
          <cell r="G1045613"/>
        </row>
        <row r="1045614">
          <cell r="A1045614"/>
          <cell r="G1045614"/>
        </row>
        <row r="1045615">
          <cell r="A1045615"/>
          <cell r="G1045615"/>
        </row>
        <row r="1045616">
          <cell r="A1045616"/>
          <cell r="G1045616"/>
        </row>
        <row r="1045617">
          <cell r="A1045617"/>
          <cell r="G1045617"/>
        </row>
        <row r="1045618">
          <cell r="A1045618"/>
          <cell r="G1045618"/>
        </row>
        <row r="1045619">
          <cell r="A1045619"/>
          <cell r="G1045619"/>
        </row>
        <row r="1045620">
          <cell r="A1045620"/>
          <cell r="G1045620"/>
        </row>
        <row r="1045621">
          <cell r="A1045621"/>
          <cell r="G1045621"/>
        </row>
        <row r="1045622">
          <cell r="A1045622"/>
          <cell r="G1045622"/>
        </row>
        <row r="1045623">
          <cell r="A1045623"/>
          <cell r="G1045623"/>
        </row>
        <row r="1045624">
          <cell r="A1045624"/>
          <cell r="G1045624"/>
        </row>
        <row r="1045625">
          <cell r="A1045625"/>
          <cell r="G1045625"/>
        </row>
        <row r="1045626">
          <cell r="A1045626"/>
          <cell r="G1045626"/>
        </row>
        <row r="1045627">
          <cell r="A1045627"/>
          <cell r="G1045627"/>
        </row>
        <row r="1045628">
          <cell r="A1045628"/>
          <cell r="G1045628"/>
        </row>
        <row r="1045629">
          <cell r="A1045629"/>
          <cell r="G1045629"/>
        </row>
        <row r="1045630">
          <cell r="A1045630"/>
          <cell r="G1045630"/>
        </row>
        <row r="1045631">
          <cell r="A1045631"/>
          <cell r="G1045631"/>
        </row>
        <row r="1045632">
          <cell r="A1045632"/>
          <cell r="G1045632"/>
        </row>
        <row r="1045633">
          <cell r="A1045633"/>
          <cell r="G1045633"/>
        </row>
        <row r="1045634">
          <cell r="A1045634"/>
          <cell r="G1045634"/>
        </row>
        <row r="1045635">
          <cell r="A1045635"/>
          <cell r="G1045635"/>
        </row>
        <row r="1045636">
          <cell r="A1045636"/>
          <cell r="G1045636"/>
        </row>
        <row r="1045637">
          <cell r="A1045637"/>
          <cell r="G1045637"/>
        </row>
        <row r="1045638">
          <cell r="A1045638"/>
          <cell r="G1045638"/>
        </row>
        <row r="1045639">
          <cell r="A1045639"/>
          <cell r="G1045639"/>
        </row>
        <row r="1045640">
          <cell r="A1045640"/>
          <cell r="G1045640"/>
        </row>
        <row r="1045641">
          <cell r="A1045641"/>
          <cell r="G1045641"/>
        </row>
        <row r="1045642">
          <cell r="A1045642"/>
          <cell r="G1045642"/>
        </row>
        <row r="1045643">
          <cell r="A1045643"/>
          <cell r="G1045643"/>
        </row>
        <row r="1045644">
          <cell r="A1045644"/>
          <cell r="G1045644"/>
        </row>
        <row r="1045645">
          <cell r="A1045645"/>
          <cell r="G1045645"/>
        </row>
        <row r="1045646">
          <cell r="A1045646"/>
          <cell r="G1045646"/>
        </row>
        <row r="1045647">
          <cell r="A1045647"/>
          <cell r="G1045647"/>
        </row>
        <row r="1045648">
          <cell r="A1045648"/>
          <cell r="G1045648"/>
        </row>
        <row r="1045649">
          <cell r="A1045649"/>
          <cell r="G1045649"/>
        </row>
        <row r="1045650">
          <cell r="A1045650"/>
          <cell r="G1045650"/>
        </row>
        <row r="1045651">
          <cell r="A1045651"/>
          <cell r="G1045651"/>
        </row>
        <row r="1045652">
          <cell r="A1045652"/>
          <cell r="G1045652"/>
        </row>
        <row r="1045653">
          <cell r="A1045653"/>
          <cell r="G1045653"/>
        </row>
        <row r="1045654">
          <cell r="A1045654"/>
          <cell r="G1045654"/>
        </row>
        <row r="1045655">
          <cell r="A1045655"/>
          <cell r="G1045655"/>
        </row>
        <row r="1045656">
          <cell r="A1045656"/>
          <cell r="G1045656"/>
        </row>
        <row r="1045657">
          <cell r="A1045657"/>
          <cell r="G1045657"/>
        </row>
        <row r="1045658">
          <cell r="A1045658"/>
          <cell r="G1045658"/>
        </row>
        <row r="1045659">
          <cell r="A1045659"/>
          <cell r="G1045659"/>
        </row>
        <row r="1045660">
          <cell r="A1045660"/>
          <cell r="G1045660"/>
        </row>
        <row r="1045661">
          <cell r="A1045661"/>
          <cell r="G1045661"/>
        </row>
        <row r="1045662">
          <cell r="A1045662"/>
          <cell r="G1045662"/>
        </row>
        <row r="1045663">
          <cell r="A1045663"/>
          <cell r="G1045663"/>
        </row>
        <row r="1045664">
          <cell r="A1045664"/>
          <cell r="G1045664"/>
        </row>
        <row r="1045665">
          <cell r="A1045665"/>
          <cell r="G1045665"/>
        </row>
        <row r="1045666">
          <cell r="A1045666"/>
          <cell r="G1045666"/>
        </row>
        <row r="1045667">
          <cell r="A1045667"/>
          <cell r="G1045667"/>
        </row>
        <row r="1045668">
          <cell r="A1045668"/>
          <cell r="G1045668"/>
        </row>
        <row r="1045669">
          <cell r="A1045669"/>
          <cell r="G1045669"/>
        </row>
        <row r="1045670">
          <cell r="A1045670"/>
          <cell r="G1045670"/>
        </row>
        <row r="1045671">
          <cell r="A1045671"/>
          <cell r="G1045671"/>
        </row>
        <row r="1045672">
          <cell r="A1045672"/>
          <cell r="G1045672"/>
        </row>
        <row r="1045673">
          <cell r="A1045673"/>
          <cell r="G1045673"/>
        </row>
        <row r="1045674">
          <cell r="A1045674"/>
          <cell r="G1045674"/>
        </row>
        <row r="1045675">
          <cell r="A1045675"/>
          <cell r="G1045675"/>
        </row>
        <row r="1045676">
          <cell r="A1045676"/>
          <cell r="G1045676"/>
        </row>
        <row r="1045677">
          <cell r="A1045677"/>
          <cell r="G1045677"/>
        </row>
        <row r="1045678">
          <cell r="A1045678"/>
          <cell r="G1045678"/>
        </row>
        <row r="1045679">
          <cell r="A1045679"/>
          <cell r="G1045679"/>
        </row>
        <row r="1045680">
          <cell r="A1045680"/>
          <cell r="G1045680"/>
        </row>
        <row r="1045681">
          <cell r="A1045681"/>
          <cell r="G1045681"/>
        </row>
        <row r="1045682">
          <cell r="A1045682"/>
          <cell r="G1045682"/>
        </row>
        <row r="1045683">
          <cell r="A1045683"/>
          <cell r="G1045683"/>
        </row>
        <row r="1045684">
          <cell r="A1045684"/>
          <cell r="G1045684"/>
        </row>
        <row r="1045685">
          <cell r="A1045685"/>
          <cell r="G1045685"/>
        </row>
        <row r="1045686">
          <cell r="A1045686"/>
          <cell r="G1045686"/>
        </row>
        <row r="1045687">
          <cell r="A1045687"/>
          <cell r="G1045687"/>
        </row>
        <row r="1045688">
          <cell r="A1045688"/>
          <cell r="G1045688"/>
        </row>
        <row r="1045689">
          <cell r="A1045689"/>
          <cell r="G1045689"/>
        </row>
        <row r="1045690">
          <cell r="A1045690"/>
          <cell r="G1045690"/>
        </row>
        <row r="1045691">
          <cell r="A1045691"/>
          <cell r="G1045691"/>
        </row>
        <row r="1045692">
          <cell r="A1045692"/>
          <cell r="G1045692"/>
        </row>
        <row r="1045693">
          <cell r="A1045693"/>
          <cell r="G1045693"/>
        </row>
        <row r="1045694">
          <cell r="A1045694"/>
          <cell r="G1045694"/>
        </row>
        <row r="1045695">
          <cell r="A1045695"/>
          <cell r="G1045695"/>
        </row>
        <row r="1045696">
          <cell r="A1045696"/>
          <cell r="G1045696"/>
        </row>
        <row r="1045697">
          <cell r="A1045697"/>
          <cell r="G1045697"/>
        </row>
        <row r="1045698">
          <cell r="A1045698"/>
          <cell r="G1045698"/>
        </row>
        <row r="1045699">
          <cell r="A1045699"/>
          <cell r="G1045699"/>
        </row>
        <row r="1045700">
          <cell r="A1045700"/>
          <cell r="G1045700"/>
        </row>
        <row r="1045701">
          <cell r="A1045701"/>
          <cell r="G1045701"/>
        </row>
        <row r="1045702">
          <cell r="A1045702"/>
          <cell r="G1045702"/>
        </row>
        <row r="1045703">
          <cell r="A1045703"/>
          <cell r="G1045703"/>
        </row>
        <row r="1045704">
          <cell r="A1045704"/>
          <cell r="G1045704"/>
        </row>
        <row r="1045705">
          <cell r="A1045705"/>
          <cell r="G1045705"/>
        </row>
        <row r="1045706">
          <cell r="A1045706"/>
          <cell r="G1045706"/>
        </row>
        <row r="1045707">
          <cell r="A1045707"/>
          <cell r="G1045707"/>
        </row>
        <row r="1045708">
          <cell r="A1045708"/>
          <cell r="G1045708"/>
        </row>
        <row r="1045709">
          <cell r="A1045709"/>
          <cell r="G1045709"/>
        </row>
        <row r="1045710">
          <cell r="A1045710"/>
          <cell r="G1045710"/>
        </row>
        <row r="1045711">
          <cell r="A1045711"/>
          <cell r="G1045711"/>
        </row>
        <row r="1045712">
          <cell r="A1045712"/>
          <cell r="G1045712"/>
        </row>
        <row r="1045713">
          <cell r="A1045713"/>
          <cell r="G1045713"/>
        </row>
        <row r="1045714">
          <cell r="A1045714"/>
          <cell r="G1045714"/>
        </row>
        <row r="1045715">
          <cell r="A1045715"/>
          <cell r="G1045715"/>
        </row>
        <row r="1045716">
          <cell r="A1045716"/>
          <cell r="G1045716"/>
        </row>
        <row r="1045717">
          <cell r="A1045717"/>
          <cell r="G1045717"/>
        </row>
        <row r="1045718">
          <cell r="A1045718"/>
          <cell r="G1045718"/>
        </row>
        <row r="1045719">
          <cell r="A1045719"/>
          <cell r="G1045719"/>
        </row>
        <row r="1045720">
          <cell r="A1045720"/>
          <cell r="G1045720"/>
        </row>
        <row r="1045721">
          <cell r="A1045721"/>
          <cell r="G1045721"/>
        </row>
        <row r="1045722">
          <cell r="A1045722"/>
          <cell r="G1045722"/>
        </row>
        <row r="1045723">
          <cell r="A1045723"/>
          <cell r="G1045723"/>
        </row>
        <row r="1045724">
          <cell r="A1045724"/>
          <cell r="G1045724"/>
        </row>
        <row r="1045725">
          <cell r="A1045725"/>
          <cell r="G1045725"/>
        </row>
        <row r="1045726">
          <cell r="A1045726"/>
          <cell r="G1045726"/>
        </row>
        <row r="1045727">
          <cell r="A1045727"/>
          <cell r="G1045727"/>
        </row>
        <row r="1045728">
          <cell r="A1045728"/>
          <cell r="G1045728"/>
        </row>
        <row r="1045729">
          <cell r="A1045729"/>
          <cell r="G1045729"/>
        </row>
        <row r="1045730">
          <cell r="A1045730"/>
          <cell r="G1045730"/>
        </row>
        <row r="1045731">
          <cell r="A1045731"/>
          <cell r="G1045731"/>
        </row>
        <row r="1045732">
          <cell r="A1045732"/>
          <cell r="G1045732"/>
        </row>
        <row r="1045733">
          <cell r="A1045733"/>
          <cell r="G1045733"/>
        </row>
        <row r="1045734">
          <cell r="A1045734"/>
          <cell r="G1045734"/>
        </row>
        <row r="1045735">
          <cell r="A1045735"/>
          <cell r="G1045735"/>
        </row>
        <row r="1045736">
          <cell r="A1045736"/>
          <cell r="G1045736"/>
        </row>
        <row r="1045737">
          <cell r="A1045737"/>
          <cell r="G1045737"/>
        </row>
        <row r="1045738">
          <cell r="A1045738"/>
          <cell r="G1045738"/>
        </row>
        <row r="1045739">
          <cell r="A1045739"/>
          <cell r="G1045739"/>
        </row>
        <row r="1045740">
          <cell r="A1045740"/>
          <cell r="G1045740"/>
        </row>
        <row r="1045741">
          <cell r="A1045741"/>
          <cell r="G1045741"/>
        </row>
        <row r="1045742">
          <cell r="A1045742"/>
          <cell r="G1045742"/>
        </row>
        <row r="1045743">
          <cell r="A1045743"/>
          <cell r="G1045743"/>
        </row>
        <row r="1045744">
          <cell r="A1045744"/>
          <cell r="G1045744"/>
        </row>
        <row r="1045745">
          <cell r="A1045745"/>
          <cell r="G1045745"/>
        </row>
        <row r="1045746">
          <cell r="A1045746"/>
          <cell r="G1045746"/>
        </row>
        <row r="1045747">
          <cell r="A1045747"/>
          <cell r="G1045747"/>
        </row>
        <row r="1045748">
          <cell r="A1045748"/>
          <cell r="G1045748"/>
        </row>
        <row r="1045749">
          <cell r="A1045749"/>
          <cell r="G1045749"/>
        </row>
        <row r="1045750">
          <cell r="A1045750"/>
          <cell r="G1045750"/>
        </row>
        <row r="1045751">
          <cell r="A1045751"/>
          <cell r="G1045751"/>
        </row>
        <row r="1045752">
          <cell r="A1045752"/>
          <cell r="G1045752"/>
        </row>
        <row r="1045753">
          <cell r="A1045753"/>
          <cell r="G1045753"/>
        </row>
        <row r="1045754">
          <cell r="A1045754"/>
          <cell r="G1045754"/>
        </row>
        <row r="1045755">
          <cell r="A1045755"/>
          <cell r="G1045755"/>
        </row>
        <row r="1045756">
          <cell r="A1045756"/>
          <cell r="G1045756"/>
        </row>
        <row r="1045757">
          <cell r="A1045757"/>
          <cell r="G1045757"/>
        </row>
        <row r="1045758">
          <cell r="A1045758"/>
          <cell r="G1045758"/>
        </row>
        <row r="1045759">
          <cell r="A1045759"/>
          <cell r="G1045759"/>
        </row>
        <row r="1045760">
          <cell r="A1045760"/>
          <cell r="G1045760"/>
        </row>
        <row r="1045761">
          <cell r="A1045761"/>
          <cell r="G1045761"/>
        </row>
        <row r="1045762">
          <cell r="A1045762"/>
          <cell r="G1045762"/>
        </row>
        <row r="1045763">
          <cell r="A1045763"/>
          <cell r="G1045763"/>
        </row>
        <row r="1045764">
          <cell r="A1045764"/>
          <cell r="G1045764"/>
        </row>
        <row r="1045765">
          <cell r="A1045765"/>
          <cell r="G1045765"/>
        </row>
        <row r="1045766">
          <cell r="A1045766"/>
          <cell r="G1045766"/>
        </row>
        <row r="1045767">
          <cell r="A1045767"/>
          <cell r="G1045767"/>
        </row>
        <row r="1045768">
          <cell r="A1045768"/>
          <cell r="G1045768"/>
        </row>
        <row r="1045769">
          <cell r="A1045769"/>
          <cell r="G1045769"/>
        </row>
        <row r="1045770">
          <cell r="A1045770"/>
          <cell r="G1045770"/>
        </row>
        <row r="1045771">
          <cell r="A1045771"/>
          <cell r="G1045771"/>
        </row>
        <row r="1045772">
          <cell r="A1045772"/>
          <cell r="G1045772"/>
        </row>
        <row r="1045773">
          <cell r="A1045773"/>
          <cell r="G1045773"/>
        </row>
        <row r="1045774">
          <cell r="A1045774"/>
          <cell r="G1045774"/>
        </row>
        <row r="1045775">
          <cell r="A1045775"/>
          <cell r="G1045775"/>
        </row>
        <row r="1045776">
          <cell r="A1045776"/>
          <cell r="G1045776"/>
        </row>
        <row r="1045777">
          <cell r="A1045777"/>
          <cell r="G1045777"/>
        </row>
        <row r="1045778">
          <cell r="A1045778"/>
          <cell r="G1045778"/>
        </row>
        <row r="1045779">
          <cell r="A1045779"/>
          <cell r="G1045779"/>
        </row>
        <row r="1045780">
          <cell r="A1045780"/>
          <cell r="G1045780"/>
        </row>
        <row r="1045781">
          <cell r="A1045781"/>
          <cell r="G1045781"/>
        </row>
        <row r="1045782">
          <cell r="A1045782"/>
          <cell r="G1045782"/>
        </row>
        <row r="1045783">
          <cell r="A1045783"/>
          <cell r="G1045783"/>
        </row>
        <row r="1045784">
          <cell r="A1045784"/>
          <cell r="G1045784"/>
        </row>
        <row r="1045785">
          <cell r="A1045785"/>
          <cell r="G1045785"/>
        </row>
        <row r="1045786">
          <cell r="A1045786"/>
          <cell r="G1045786"/>
        </row>
        <row r="1045787">
          <cell r="A1045787"/>
          <cell r="G1045787"/>
        </row>
        <row r="1045788">
          <cell r="A1045788"/>
          <cell r="G1045788"/>
        </row>
        <row r="1045789">
          <cell r="A1045789"/>
          <cell r="G1045789"/>
        </row>
        <row r="1045790">
          <cell r="A1045790"/>
          <cell r="G1045790"/>
        </row>
        <row r="1045791">
          <cell r="A1045791"/>
          <cell r="G1045791"/>
        </row>
        <row r="1045792">
          <cell r="A1045792"/>
          <cell r="G1045792"/>
        </row>
        <row r="1045793">
          <cell r="A1045793"/>
          <cell r="G1045793"/>
        </row>
        <row r="1045794">
          <cell r="A1045794"/>
          <cell r="G1045794"/>
        </row>
        <row r="1045795">
          <cell r="A1045795"/>
          <cell r="G1045795"/>
        </row>
        <row r="1045796">
          <cell r="A1045796"/>
          <cell r="G1045796"/>
        </row>
        <row r="1045797">
          <cell r="A1045797"/>
          <cell r="G1045797"/>
        </row>
        <row r="1045798">
          <cell r="A1045798"/>
          <cell r="G1045798"/>
        </row>
        <row r="1045799">
          <cell r="A1045799"/>
          <cell r="G1045799"/>
        </row>
        <row r="1045800">
          <cell r="A1045800"/>
          <cell r="G1045800"/>
        </row>
        <row r="1045801">
          <cell r="A1045801"/>
          <cell r="G1045801"/>
        </row>
        <row r="1045802">
          <cell r="A1045802"/>
          <cell r="G1045802"/>
        </row>
        <row r="1045803">
          <cell r="A1045803"/>
          <cell r="G1045803"/>
        </row>
        <row r="1045804">
          <cell r="A1045804"/>
          <cell r="G1045804"/>
        </row>
        <row r="1045805">
          <cell r="A1045805"/>
          <cell r="G1045805"/>
        </row>
        <row r="1045806">
          <cell r="A1045806"/>
          <cell r="G1045806"/>
        </row>
        <row r="1045807">
          <cell r="A1045807"/>
          <cell r="G1045807"/>
        </row>
        <row r="1045808">
          <cell r="A1045808"/>
          <cell r="G1045808"/>
        </row>
        <row r="1045809">
          <cell r="A1045809"/>
          <cell r="G1045809"/>
        </row>
        <row r="1045810">
          <cell r="A1045810"/>
          <cell r="G1045810"/>
        </row>
        <row r="1045811">
          <cell r="A1045811"/>
          <cell r="G1045811"/>
        </row>
        <row r="1045812">
          <cell r="A1045812"/>
          <cell r="G1045812"/>
        </row>
        <row r="1045813">
          <cell r="A1045813"/>
          <cell r="G1045813"/>
        </row>
        <row r="1045814">
          <cell r="A1045814"/>
          <cell r="G1045814"/>
        </row>
        <row r="1045815">
          <cell r="A1045815"/>
          <cell r="G1045815"/>
        </row>
        <row r="1045816">
          <cell r="A1045816"/>
          <cell r="G1045816"/>
        </row>
        <row r="1045817">
          <cell r="A1045817"/>
          <cell r="G1045817"/>
        </row>
        <row r="1045818">
          <cell r="A1045818"/>
          <cell r="G1045818"/>
        </row>
        <row r="1045819">
          <cell r="A1045819"/>
          <cell r="G1045819"/>
        </row>
        <row r="1045820">
          <cell r="A1045820"/>
          <cell r="G1045820"/>
        </row>
        <row r="1045821">
          <cell r="A1045821"/>
          <cell r="G1045821"/>
        </row>
        <row r="1045822">
          <cell r="A1045822"/>
          <cell r="G1045822"/>
        </row>
        <row r="1045823">
          <cell r="A1045823"/>
          <cell r="G1045823"/>
        </row>
        <row r="1045824">
          <cell r="A1045824"/>
          <cell r="G1045824"/>
        </row>
        <row r="1045825">
          <cell r="A1045825"/>
          <cell r="G1045825"/>
        </row>
        <row r="1045826">
          <cell r="A1045826"/>
          <cell r="G1045826"/>
        </row>
        <row r="1045827">
          <cell r="A1045827"/>
          <cell r="G1045827"/>
        </row>
        <row r="1045828">
          <cell r="A1045828"/>
          <cell r="G1045828"/>
        </row>
        <row r="1045829">
          <cell r="A1045829"/>
          <cell r="G1045829"/>
        </row>
        <row r="1045830">
          <cell r="A1045830"/>
          <cell r="G1045830"/>
        </row>
        <row r="1045831">
          <cell r="A1045831"/>
          <cell r="G1045831"/>
        </row>
        <row r="1045832">
          <cell r="A1045832"/>
          <cell r="G1045832"/>
        </row>
        <row r="1045833">
          <cell r="A1045833"/>
          <cell r="G1045833"/>
        </row>
        <row r="1045834">
          <cell r="A1045834"/>
          <cell r="G1045834"/>
        </row>
        <row r="1045835">
          <cell r="A1045835"/>
          <cell r="G1045835"/>
        </row>
        <row r="1045836">
          <cell r="A1045836"/>
          <cell r="G1045836"/>
        </row>
        <row r="1045837">
          <cell r="A1045837"/>
          <cell r="G1045837"/>
        </row>
        <row r="1045838">
          <cell r="A1045838"/>
          <cell r="G1045838"/>
        </row>
        <row r="1045839">
          <cell r="A1045839"/>
          <cell r="G1045839"/>
        </row>
        <row r="1045840">
          <cell r="A1045840"/>
          <cell r="G1045840"/>
        </row>
        <row r="1045841">
          <cell r="A1045841"/>
          <cell r="G1045841"/>
        </row>
        <row r="1045842">
          <cell r="A1045842"/>
          <cell r="G1045842"/>
        </row>
        <row r="1045843">
          <cell r="A1045843"/>
          <cell r="G1045843"/>
        </row>
        <row r="1045844">
          <cell r="A1045844"/>
          <cell r="G1045844"/>
        </row>
        <row r="1045845">
          <cell r="A1045845"/>
          <cell r="G1045845"/>
        </row>
        <row r="1045846">
          <cell r="A1045846"/>
          <cell r="G1045846"/>
        </row>
        <row r="1045847">
          <cell r="A1045847"/>
          <cell r="G1045847"/>
        </row>
        <row r="1045848">
          <cell r="A1045848"/>
          <cell r="G1045848"/>
        </row>
        <row r="1045849">
          <cell r="A1045849"/>
          <cell r="G1045849"/>
        </row>
        <row r="1045850">
          <cell r="A1045850"/>
          <cell r="G1045850"/>
        </row>
        <row r="1045851">
          <cell r="A1045851"/>
          <cell r="G1045851"/>
        </row>
        <row r="1045852">
          <cell r="A1045852"/>
          <cell r="G1045852"/>
        </row>
        <row r="1045853">
          <cell r="A1045853"/>
          <cell r="G1045853"/>
        </row>
        <row r="1045854">
          <cell r="A1045854"/>
          <cell r="G1045854"/>
        </row>
        <row r="1045855">
          <cell r="A1045855"/>
          <cell r="G1045855"/>
        </row>
        <row r="1045856">
          <cell r="A1045856"/>
          <cell r="G1045856"/>
        </row>
        <row r="1045857">
          <cell r="A1045857"/>
          <cell r="G1045857"/>
        </row>
        <row r="1045858">
          <cell r="A1045858"/>
          <cell r="G1045858"/>
        </row>
        <row r="1045859">
          <cell r="A1045859"/>
          <cell r="G1045859"/>
        </row>
        <row r="1045860">
          <cell r="A1045860"/>
          <cell r="G1045860"/>
        </row>
        <row r="1045861">
          <cell r="A1045861"/>
          <cell r="G1045861"/>
        </row>
        <row r="1045862">
          <cell r="A1045862"/>
          <cell r="G1045862"/>
        </row>
        <row r="1045863">
          <cell r="A1045863"/>
          <cell r="G1045863"/>
        </row>
        <row r="1045864">
          <cell r="A1045864"/>
          <cell r="G1045864"/>
        </row>
        <row r="1045865">
          <cell r="A1045865"/>
          <cell r="G1045865"/>
        </row>
        <row r="1045866">
          <cell r="A1045866"/>
          <cell r="G1045866"/>
        </row>
        <row r="1045867">
          <cell r="A1045867"/>
          <cell r="G1045867"/>
        </row>
        <row r="1045868">
          <cell r="A1045868"/>
          <cell r="G1045868"/>
        </row>
        <row r="1045869">
          <cell r="A1045869"/>
          <cell r="G1045869"/>
        </row>
        <row r="1045870">
          <cell r="A1045870"/>
          <cell r="G1045870"/>
        </row>
        <row r="1045871">
          <cell r="A1045871"/>
          <cell r="G1045871"/>
        </row>
        <row r="1045872">
          <cell r="A1045872"/>
          <cell r="G1045872"/>
        </row>
        <row r="1045873">
          <cell r="A1045873"/>
          <cell r="G1045873"/>
        </row>
        <row r="1045874">
          <cell r="A1045874"/>
          <cell r="G1045874"/>
        </row>
        <row r="1045875">
          <cell r="A1045875"/>
          <cell r="G1045875"/>
        </row>
        <row r="1045876">
          <cell r="A1045876"/>
          <cell r="G1045876"/>
        </row>
        <row r="1045877">
          <cell r="A1045877"/>
          <cell r="G1045877"/>
        </row>
        <row r="1045878">
          <cell r="A1045878"/>
          <cell r="G1045878"/>
        </row>
        <row r="1045879">
          <cell r="A1045879"/>
          <cell r="G1045879"/>
        </row>
        <row r="1045880">
          <cell r="A1045880"/>
          <cell r="G1045880"/>
        </row>
        <row r="1045881">
          <cell r="A1045881"/>
          <cell r="G1045881"/>
        </row>
        <row r="1045882">
          <cell r="A1045882"/>
          <cell r="G1045882"/>
        </row>
        <row r="1045883">
          <cell r="A1045883"/>
          <cell r="G1045883"/>
        </row>
        <row r="1045884">
          <cell r="A1045884"/>
          <cell r="G1045884"/>
        </row>
        <row r="1045885">
          <cell r="A1045885"/>
          <cell r="G1045885"/>
        </row>
        <row r="1045886">
          <cell r="A1045886"/>
          <cell r="G1045886"/>
        </row>
        <row r="1045887">
          <cell r="A1045887"/>
          <cell r="G1045887"/>
        </row>
        <row r="1045888">
          <cell r="A1045888"/>
          <cell r="G1045888"/>
        </row>
        <row r="1045889">
          <cell r="A1045889"/>
          <cell r="G1045889"/>
        </row>
        <row r="1045890">
          <cell r="A1045890"/>
          <cell r="G1045890"/>
        </row>
        <row r="1045891">
          <cell r="A1045891"/>
          <cell r="G1045891"/>
        </row>
        <row r="1045892">
          <cell r="A1045892"/>
          <cell r="G1045892"/>
        </row>
        <row r="1045893">
          <cell r="A1045893"/>
          <cell r="G1045893"/>
        </row>
        <row r="1045894">
          <cell r="A1045894"/>
          <cell r="G1045894"/>
        </row>
        <row r="1045895">
          <cell r="A1045895"/>
          <cell r="G1045895"/>
        </row>
        <row r="1045896">
          <cell r="A1045896"/>
          <cell r="G1045896"/>
        </row>
        <row r="1045897">
          <cell r="A1045897"/>
          <cell r="G1045897"/>
        </row>
        <row r="1045898">
          <cell r="A1045898"/>
          <cell r="G1045898"/>
        </row>
        <row r="1045899">
          <cell r="A1045899"/>
          <cell r="G1045899"/>
        </row>
        <row r="1045900">
          <cell r="A1045900"/>
          <cell r="G1045900"/>
        </row>
        <row r="1045901">
          <cell r="A1045901"/>
          <cell r="G1045901"/>
        </row>
        <row r="1045902">
          <cell r="A1045902"/>
          <cell r="G1045902"/>
        </row>
        <row r="1045903">
          <cell r="A1045903"/>
          <cell r="G1045903"/>
        </row>
        <row r="1045904">
          <cell r="A1045904"/>
          <cell r="G1045904"/>
        </row>
        <row r="1045905">
          <cell r="A1045905"/>
          <cell r="G1045905"/>
        </row>
        <row r="1045906">
          <cell r="A1045906"/>
          <cell r="G1045906"/>
        </row>
        <row r="1045907">
          <cell r="A1045907"/>
          <cell r="G1045907"/>
        </row>
        <row r="1045908">
          <cell r="A1045908"/>
          <cell r="G1045908"/>
        </row>
        <row r="1045909">
          <cell r="A1045909"/>
          <cell r="G1045909"/>
        </row>
        <row r="1045910">
          <cell r="A1045910"/>
          <cell r="G1045910"/>
        </row>
        <row r="1045911">
          <cell r="A1045911"/>
          <cell r="G1045911"/>
        </row>
        <row r="1045912">
          <cell r="A1045912"/>
          <cell r="G1045912"/>
        </row>
        <row r="1045913">
          <cell r="A1045913"/>
          <cell r="G1045913"/>
        </row>
        <row r="1045914">
          <cell r="A1045914"/>
          <cell r="G1045914"/>
        </row>
        <row r="1045915">
          <cell r="A1045915"/>
          <cell r="G1045915"/>
        </row>
        <row r="1045916">
          <cell r="A1045916"/>
          <cell r="G1045916"/>
        </row>
        <row r="1045917">
          <cell r="A1045917"/>
          <cell r="G1045917"/>
        </row>
        <row r="1045918">
          <cell r="A1045918"/>
          <cell r="G1045918"/>
        </row>
        <row r="1045919">
          <cell r="A1045919"/>
          <cell r="G1045919"/>
        </row>
        <row r="1045920">
          <cell r="A1045920"/>
          <cell r="G1045920"/>
        </row>
        <row r="1045921">
          <cell r="A1045921"/>
          <cell r="G1045921"/>
        </row>
        <row r="1045922">
          <cell r="A1045922"/>
          <cell r="G1045922"/>
        </row>
        <row r="1045923">
          <cell r="A1045923"/>
          <cell r="G1045923"/>
        </row>
        <row r="1045924">
          <cell r="A1045924"/>
          <cell r="G1045924"/>
        </row>
        <row r="1045925">
          <cell r="A1045925"/>
          <cell r="G1045925"/>
        </row>
        <row r="1045926">
          <cell r="A1045926"/>
          <cell r="G1045926"/>
        </row>
        <row r="1045927">
          <cell r="A1045927"/>
          <cell r="G1045927"/>
        </row>
        <row r="1045928">
          <cell r="A1045928"/>
          <cell r="G1045928"/>
        </row>
        <row r="1045929">
          <cell r="A1045929"/>
          <cell r="G1045929"/>
        </row>
        <row r="1045930">
          <cell r="A1045930"/>
          <cell r="G1045930"/>
        </row>
        <row r="1045931">
          <cell r="A1045931"/>
          <cell r="G1045931"/>
        </row>
        <row r="1045932">
          <cell r="A1045932"/>
          <cell r="G1045932"/>
        </row>
        <row r="1045933">
          <cell r="A1045933"/>
          <cell r="G1045933"/>
        </row>
        <row r="1045934">
          <cell r="A1045934"/>
          <cell r="G1045934"/>
        </row>
        <row r="1045935">
          <cell r="A1045935"/>
          <cell r="G1045935"/>
        </row>
        <row r="1045936">
          <cell r="A1045936"/>
          <cell r="G1045936"/>
        </row>
        <row r="1045937">
          <cell r="A1045937"/>
          <cell r="G1045937"/>
        </row>
        <row r="1045938">
          <cell r="A1045938"/>
          <cell r="G1045938"/>
        </row>
        <row r="1045939">
          <cell r="A1045939"/>
          <cell r="G1045939"/>
        </row>
        <row r="1045940">
          <cell r="A1045940"/>
          <cell r="G1045940"/>
        </row>
        <row r="1045941">
          <cell r="A1045941"/>
          <cell r="G1045941"/>
        </row>
        <row r="1045942">
          <cell r="A1045942"/>
          <cell r="G1045942"/>
        </row>
        <row r="1045943">
          <cell r="A1045943"/>
          <cell r="G1045943"/>
        </row>
        <row r="1045944">
          <cell r="A1045944"/>
          <cell r="G1045944"/>
        </row>
        <row r="1045945">
          <cell r="A1045945"/>
          <cell r="G1045945"/>
        </row>
        <row r="1045946">
          <cell r="A1045946"/>
          <cell r="G1045946"/>
        </row>
        <row r="1045947">
          <cell r="A1045947"/>
          <cell r="G1045947"/>
        </row>
        <row r="1045948">
          <cell r="A1045948"/>
          <cell r="G1045948"/>
        </row>
        <row r="1045949">
          <cell r="A1045949"/>
          <cell r="G1045949"/>
        </row>
        <row r="1045950">
          <cell r="A1045950"/>
          <cell r="G1045950"/>
        </row>
        <row r="1045951">
          <cell r="A1045951"/>
          <cell r="G1045951"/>
        </row>
        <row r="1045952">
          <cell r="A1045952"/>
          <cell r="G1045952"/>
        </row>
        <row r="1045953">
          <cell r="A1045953"/>
          <cell r="G1045953"/>
        </row>
        <row r="1045954">
          <cell r="A1045954"/>
          <cell r="G1045954"/>
        </row>
        <row r="1045955">
          <cell r="A1045955"/>
          <cell r="G1045955"/>
        </row>
        <row r="1045956">
          <cell r="A1045956"/>
          <cell r="G1045956"/>
        </row>
        <row r="1045957">
          <cell r="A1045957"/>
          <cell r="G1045957"/>
        </row>
        <row r="1045958">
          <cell r="A1045958"/>
          <cell r="G1045958"/>
        </row>
        <row r="1045959">
          <cell r="A1045959"/>
          <cell r="G1045959"/>
        </row>
        <row r="1045960">
          <cell r="A1045960"/>
          <cell r="G1045960"/>
        </row>
        <row r="1045961">
          <cell r="A1045961"/>
          <cell r="G1045961"/>
        </row>
        <row r="1045962">
          <cell r="A1045962"/>
          <cell r="G1045962"/>
        </row>
        <row r="1045963">
          <cell r="A1045963"/>
          <cell r="G1045963"/>
        </row>
        <row r="1045964">
          <cell r="A1045964"/>
          <cell r="G1045964"/>
        </row>
        <row r="1045965">
          <cell r="A1045965"/>
          <cell r="G1045965"/>
        </row>
        <row r="1045966">
          <cell r="A1045966"/>
          <cell r="G1045966"/>
        </row>
        <row r="1045967">
          <cell r="A1045967"/>
          <cell r="G1045967"/>
        </row>
        <row r="1045968">
          <cell r="A1045968"/>
          <cell r="G1045968"/>
        </row>
        <row r="1045969">
          <cell r="A1045969"/>
          <cell r="G1045969"/>
        </row>
        <row r="1045970">
          <cell r="A1045970"/>
          <cell r="G1045970"/>
        </row>
        <row r="1045971">
          <cell r="A1045971"/>
          <cell r="G1045971"/>
        </row>
        <row r="1045972">
          <cell r="A1045972"/>
          <cell r="G1045972"/>
        </row>
        <row r="1045973">
          <cell r="A1045973"/>
          <cell r="G1045973"/>
        </row>
        <row r="1045974">
          <cell r="A1045974"/>
          <cell r="G1045974"/>
        </row>
        <row r="1045975">
          <cell r="A1045975"/>
          <cell r="G1045975"/>
        </row>
        <row r="1045976">
          <cell r="A1045976"/>
          <cell r="G1045976"/>
        </row>
        <row r="1045977">
          <cell r="A1045977"/>
          <cell r="G1045977"/>
        </row>
        <row r="1045978">
          <cell r="A1045978"/>
          <cell r="G1045978"/>
        </row>
        <row r="1045979">
          <cell r="A1045979"/>
          <cell r="G1045979"/>
        </row>
        <row r="1045980">
          <cell r="A1045980"/>
          <cell r="G1045980"/>
        </row>
        <row r="1045981">
          <cell r="A1045981"/>
          <cell r="G1045981"/>
        </row>
        <row r="1045982">
          <cell r="A1045982"/>
          <cell r="G1045982"/>
        </row>
        <row r="1045983">
          <cell r="A1045983"/>
          <cell r="G1045983"/>
        </row>
        <row r="1045984">
          <cell r="A1045984"/>
          <cell r="G1045984"/>
        </row>
        <row r="1045985">
          <cell r="A1045985"/>
          <cell r="G1045985"/>
        </row>
        <row r="1045986">
          <cell r="A1045986"/>
          <cell r="G1045986"/>
        </row>
        <row r="1045987">
          <cell r="A1045987"/>
          <cell r="G1045987"/>
        </row>
        <row r="1045988">
          <cell r="A1045988"/>
          <cell r="G1045988"/>
        </row>
        <row r="1045989">
          <cell r="A1045989"/>
          <cell r="G1045989"/>
        </row>
        <row r="1045990">
          <cell r="A1045990"/>
          <cell r="G1045990"/>
        </row>
        <row r="1045991">
          <cell r="A1045991"/>
          <cell r="G1045991"/>
        </row>
        <row r="1045992">
          <cell r="A1045992"/>
          <cell r="G1045992"/>
        </row>
        <row r="1045993">
          <cell r="A1045993"/>
          <cell r="G1045993"/>
        </row>
        <row r="1045994">
          <cell r="A1045994"/>
          <cell r="G1045994"/>
        </row>
        <row r="1045995">
          <cell r="A1045995"/>
          <cell r="G1045995"/>
        </row>
        <row r="1045996">
          <cell r="A1045996"/>
          <cell r="G1045996"/>
        </row>
        <row r="1045997">
          <cell r="A1045997"/>
          <cell r="G1045997"/>
        </row>
        <row r="1045998">
          <cell r="A1045998"/>
          <cell r="G1045998"/>
        </row>
        <row r="1045999">
          <cell r="A1045999"/>
          <cell r="G1045999"/>
        </row>
        <row r="1046000">
          <cell r="A1046000"/>
          <cell r="G1046000"/>
        </row>
        <row r="1046001">
          <cell r="A1046001"/>
          <cell r="G1046001"/>
        </row>
        <row r="1046002">
          <cell r="A1046002"/>
          <cell r="G1046002"/>
        </row>
        <row r="1046003">
          <cell r="A1046003"/>
          <cell r="G1046003"/>
        </row>
        <row r="1046004">
          <cell r="A1046004"/>
          <cell r="G1046004"/>
        </row>
        <row r="1046005">
          <cell r="A1046005"/>
          <cell r="G1046005"/>
        </row>
        <row r="1046006">
          <cell r="A1046006"/>
          <cell r="G1046006"/>
        </row>
        <row r="1046007">
          <cell r="A1046007"/>
          <cell r="G1046007"/>
        </row>
        <row r="1046008">
          <cell r="A1046008"/>
          <cell r="G1046008"/>
        </row>
        <row r="1046009">
          <cell r="A1046009"/>
          <cell r="G1046009"/>
        </row>
        <row r="1046010">
          <cell r="A1046010"/>
          <cell r="G1046010"/>
        </row>
        <row r="1046011">
          <cell r="A1046011"/>
          <cell r="G1046011"/>
        </row>
        <row r="1046012">
          <cell r="A1046012"/>
          <cell r="G1046012"/>
        </row>
        <row r="1046013">
          <cell r="A1046013"/>
          <cell r="G1046013"/>
        </row>
        <row r="1046014">
          <cell r="A1046014"/>
          <cell r="G1046014"/>
        </row>
        <row r="1046015">
          <cell r="A1046015"/>
          <cell r="G1046015"/>
        </row>
        <row r="1046016">
          <cell r="A1046016"/>
          <cell r="G1046016"/>
        </row>
        <row r="1046017">
          <cell r="A1046017"/>
          <cell r="G1046017"/>
        </row>
        <row r="1046018">
          <cell r="A1046018"/>
          <cell r="G1046018"/>
        </row>
        <row r="1046019">
          <cell r="A1046019"/>
          <cell r="G1046019"/>
        </row>
        <row r="1046020">
          <cell r="A1046020"/>
          <cell r="G1046020"/>
        </row>
        <row r="1046021">
          <cell r="A1046021"/>
          <cell r="G1046021"/>
        </row>
        <row r="1046022">
          <cell r="A1046022"/>
          <cell r="G1046022"/>
        </row>
        <row r="1046023">
          <cell r="A1046023"/>
          <cell r="G1046023"/>
        </row>
        <row r="1046024">
          <cell r="A1046024"/>
          <cell r="G1046024"/>
        </row>
        <row r="1046025">
          <cell r="A1046025"/>
          <cell r="G1046025"/>
        </row>
        <row r="1046026">
          <cell r="A1046026"/>
          <cell r="G1046026"/>
        </row>
        <row r="1046027">
          <cell r="A1046027"/>
          <cell r="G1046027"/>
        </row>
        <row r="1046028">
          <cell r="A1046028"/>
          <cell r="G1046028"/>
        </row>
        <row r="1046029">
          <cell r="A1046029"/>
          <cell r="G1046029"/>
        </row>
        <row r="1046030">
          <cell r="A1046030"/>
          <cell r="G1046030"/>
        </row>
        <row r="1046031">
          <cell r="A1046031"/>
          <cell r="G1046031"/>
        </row>
        <row r="1046032">
          <cell r="A1046032"/>
          <cell r="G1046032"/>
        </row>
        <row r="1046033">
          <cell r="A1046033"/>
          <cell r="G1046033"/>
        </row>
        <row r="1046034">
          <cell r="A1046034"/>
          <cell r="G1046034"/>
        </row>
        <row r="1046035">
          <cell r="A1046035"/>
          <cell r="G1046035"/>
        </row>
        <row r="1046036">
          <cell r="A1046036"/>
          <cell r="G1046036"/>
        </row>
        <row r="1046037">
          <cell r="A1046037"/>
          <cell r="G1046037"/>
        </row>
        <row r="1046038">
          <cell r="A1046038"/>
          <cell r="G1046038"/>
        </row>
        <row r="1046039">
          <cell r="A1046039"/>
          <cell r="G1046039"/>
        </row>
        <row r="1046040">
          <cell r="A1046040"/>
          <cell r="G1046040"/>
        </row>
        <row r="1046041">
          <cell r="A1046041"/>
          <cell r="G1046041"/>
        </row>
        <row r="1046042">
          <cell r="A1046042"/>
          <cell r="G1046042"/>
        </row>
        <row r="1046043">
          <cell r="A1046043"/>
          <cell r="G1046043"/>
        </row>
        <row r="1046044">
          <cell r="A1046044"/>
          <cell r="G1046044"/>
        </row>
        <row r="1046045">
          <cell r="A1046045"/>
          <cell r="G1046045"/>
        </row>
        <row r="1046046">
          <cell r="A1046046"/>
          <cell r="G1046046"/>
        </row>
        <row r="1046047">
          <cell r="A1046047"/>
          <cell r="G1046047"/>
        </row>
        <row r="1046048">
          <cell r="A1046048"/>
          <cell r="G1046048"/>
        </row>
        <row r="1046049">
          <cell r="A1046049"/>
          <cell r="G1046049"/>
        </row>
        <row r="1046050">
          <cell r="A1046050"/>
          <cell r="G1046050"/>
        </row>
        <row r="1046051">
          <cell r="A1046051"/>
          <cell r="G1046051"/>
        </row>
        <row r="1046052">
          <cell r="A1046052"/>
          <cell r="G1046052"/>
        </row>
        <row r="1046053">
          <cell r="A1046053"/>
          <cell r="G1046053"/>
        </row>
        <row r="1046054">
          <cell r="A1046054"/>
          <cell r="G1046054"/>
        </row>
        <row r="1046055">
          <cell r="A1046055"/>
          <cell r="G1046055"/>
        </row>
        <row r="1046056">
          <cell r="A1046056"/>
          <cell r="G1046056"/>
        </row>
        <row r="1046057">
          <cell r="A1046057"/>
          <cell r="G1046057"/>
        </row>
        <row r="1046058">
          <cell r="A1046058"/>
          <cell r="G1046058"/>
        </row>
        <row r="1046059">
          <cell r="A1046059"/>
          <cell r="G1046059"/>
        </row>
        <row r="1046060">
          <cell r="A1046060"/>
          <cell r="G1046060"/>
        </row>
        <row r="1046061">
          <cell r="A1046061"/>
          <cell r="G1046061"/>
        </row>
        <row r="1046062">
          <cell r="A1046062"/>
          <cell r="G1046062"/>
        </row>
        <row r="1046063">
          <cell r="A1046063"/>
          <cell r="G1046063"/>
        </row>
        <row r="1046064">
          <cell r="A1046064"/>
          <cell r="G1046064"/>
        </row>
        <row r="1046065">
          <cell r="A1046065"/>
          <cell r="G1046065"/>
        </row>
        <row r="1046066">
          <cell r="A1046066"/>
          <cell r="G1046066"/>
        </row>
        <row r="1046067">
          <cell r="A1046067"/>
          <cell r="G1046067"/>
        </row>
        <row r="1046068">
          <cell r="A1046068"/>
          <cell r="G1046068"/>
        </row>
        <row r="1046069">
          <cell r="A1046069"/>
          <cell r="G1046069"/>
        </row>
        <row r="1046070">
          <cell r="A1046070"/>
          <cell r="G1046070"/>
        </row>
        <row r="1046071">
          <cell r="A1046071"/>
          <cell r="G1046071"/>
        </row>
        <row r="1046072">
          <cell r="A1046072"/>
          <cell r="G1046072"/>
        </row>
        <row r="1046073">
          <cell r="A1046073"/>
          <cell r="G1046073"/>
        </row>
        <row r="1046074">
          <cell r="A1046074"/>
          <cell r="G1046074"/>
        </row>
        <row r="1046075">
          <cell r="A1046075"/>
          <cell r="G1046075"/>
        </row>
        <row r="1046076">
          <cell r="A1046076"/>
          <cell r="G1046076"/>
        </row>
        <row r="1046077">
          <cell r="A1046077"/>
          <cell r="G1046077"/>
        </row>
        <row r="1046078">
          <cell r="A1046078"/>
          <cell r="G1046078"/>
        </row>
        <row r="1046079">
          <cell r="A1046079"/>
          <cell r="G1046079"/>
        </row>
        <row r="1046080">
          <cell r="A1046080"/>
          <cell r="G1046080"/>
        </row>
        <row r="1046081">
          <cell r="A1046081"/>
          <cell r="G1046081"/>
        </row>
        <row r="1046082">
          <cell r="A1046082"/>
          <cell r="G1046082"/>
        </row>
        <row r="1046083">
          <cell r="A1046083"/>
          <cell r="G1046083"/>
        </row>
        <row r="1046084">
          <cell r="A1046084"/>
          <cell r="G1046084"/>
        </row>
        <row r="1046085">
          <cell r="A1046085"/>
          <cell r="G1046085"/>
        </row>
        <row r="1046086">
          <cell r="A1046086"/>
          <cell r="G1046086"/>
        </row>
        <row r="1046087">
          <cell r="A1046087"/>
          <cell r="G1046087"/>
        </row>
        <row r="1046088">
          <cell r="A1046088"/>
          <cell r="G1046088"/>
        </row>
        <row r="1046089">
          <cell r="A1046089"/>
          <cell r="G1046089"/>
        </row>
        <row r="1046090">
          <cell r="A1046090"/>
          <cell r="G1046090"/>
        </row>
        <row r="1046091">
          <cell r="A1046091"/>
          <cell r="G1046091"/>
        </row>
        <row r="1046092">
          <cell r="A1046092"/>
          <cell r="G1046092"/>
        </row>
        <row r="1046093">
          <cell r="A1046093"/>
          <cell r="G1046093"/>
        </row>
        <row r="1046094">
          <cell r="A1046094"/>
          <cell r="G1046094"/>
        </row>
        <row r="1046095">
          <cell r="A1046095"/>
          <cell r="G1046095"/>
        </row>
        <row r="1046096">
          <cell r="A1046096"/>
          <cell r="G1046096"/>
        </row>
        <row r="1046097">
          <cell r="A1046097"/>
          <cell r="G1046097"/>
        </row>
        <row r="1046098">
          <cell r="A1046098"/>
          <cell r="G1046098"/>
        </row>
        <row r="1046099">
          <cell r="A1046099"/>
          <cell r="G1046099"/>
        </row>
        <row r="1046100">
          <cell r="A1046100"/>
          <cell r="G1046100"/>
        </row>
        <row r="1046101">
          <cell r="A1046101"/>
          <cell r="G1046101"/>
        </row>
        <row r="1046102">
          <cell r="A1046102"/>
          <cell r="G1046102"/>
        </row>
        <row r="1046103">
          <cell r="A1046103"/>
          <cell r="G1046103"/>
        </row>
        <row r="1046104">
          <cell r="A1046104"/>
          <cell r="G1046104"/>
        </row>
        <row r="1046105">
          <cell r="A1046105"/>
          <cell r="G1046105"/>
        </row>
        <row r="1046106">
          <cell r="A1046106"/>
          <cell r="G1046106"/>
        </row>
        <row r="1046107">
          <cell r="A1046107"/>
          <cell r="G1046107"/>
        </row>
        <row r="1046108">
          <cell r="A1046108"/>
          <cell r="G1046108"/>
        </row>
        <row r="1046109">
          <cell r="A1046109"/>
          <cell r="G1046109"/>
        </row>
        <row r="1046110">
          <cell r="A1046110"/>
          <cell r="G1046110"/>
        </row>
        <row r="1046111">
          <cell r="A1046111"/>
          <cell r="G1046111"/>
        </row>
        <row r="1046112">
          <cell r="A1046112"/>
          <cell r="G1046112"/>
        </row>
        <row r="1046113">
          <cell r="A1046113"/>
          <cell r="G1046113"/>
        </row>
        <row r="1046114">
          <cell r="A1046114"/>
          <cell r="G1046114"/>
        </row>
        <row r="1046115">
          <cell r="A1046115"/>
          <cell r="G1046115"/>
        </row>
        <row r="1046116">
          <cell r="A1046116"/>
          <cell r="G1046116"/>
        </row>
        <row r="1046117">
          <cell r="A1046117"/>
          <cell r="G1046117"/>
        </row>
        <row r="1046118">
          <cell r="A1046118"/>
          <cell r="G1046118"/>
        </row>
        <row r="1046119">
          <cell r="A1046119"/>
          <cell r="G1046119"/>
        </row>
        <row r="1046120">
          <cell r="A1046120"/>
          <cell r="G1046120"/>
        </row>
        <row r="1046121">
          <cell r="A1046121"/>
          <cell r="G1046121"/>
        </row>
        <row r="1046122">
          <cell r="A1046122"/>
          <cell r="G1046122"/>
        </row>
        <row r="1046123">
          <cell r="A1046123"/>
          <cell r="G1046123"/>
        </row>
        <row r="1046124">
          <cell r="A1046124"/>
          <cell r="G1046124"/>
        </row>
        <row r="1046125">
          <cell r="A1046125"/>
          <cell r="G1046125"/>
        </row>
        <row r="1046126">
          <cell r="A1046126"/>
          <cell r="G1046126"/>
        </row>
        <row r="1046127">
          <cell r="A1046127"/>
          <cell r="G1046127"/>
        </row>
        <row r="1046128">
          <cell r="A1046128"/>
          <cell r="G1046128"/>
        </row>
        <row r="1046129">
          <cell r="A1046129"/>
          <cell r="G1046129"/>
        </row>
        <row r="1046130">
          <cell r="A1046130"/>
          <cell r="G1046130"/>
        </row>
        <row r="1046131">
          <cell r="A1046131"/>
          <cell r="G1046131"/>
        </row>
        <row r="1046132">
          <cell r="A1046132"/>
          <cell r="G1046132"/>
        </row>
        <row r="1046133">
          <cell r="A1046133"/>
          <cell r="G1046133"/>
        </row>
        <row r="1046134">
          <cell r="A1046134"/>
          <cell r="G1046134"/>
        </row>
        <row r="1046135">
          <cell r="A1046135"/>
          <cell r="G1046135"/>
        </row>
        <row r="1046136">
          <cell r="A1046136"/>
          <cell r="G1046136"/>
        </row>
        <row r="1046137">
          <cell r="A1046137"/>
          <cell r="G1046137"/>
        </row>
        <row r="1046138">
          <cell r="A1046138"/>
          <cell r="G1046138"/>
        </row>
        <row r="1046139">
          <cell r="A1046139"/>
          <cell r="G1046139"/>
        </row>
        <row r="1046140">
          <cell r="A1046140"/>
          <cell r="G1046140"/>
        </row>
        <row r="1046141">
          <cell r="A1046141"/>
          <cell r="G1046141"/>
        </row>
        <row r="1046142">
          <cell r="A1046142"/>
          <cell r="G1046142"/>
        </row>
        <row r="1046143">
          <cell r="A1046143"/>
          <cell r="G1046143"/>
        </row>
        <row r="1046144">
          <cell r="A1046144"/>
          <cell r="G1046144"/>
        </row>
        <row r="1046145">
          <cell r="A1046145"/>
          <cell r="G1046145"/>
        </row>
        <row r="1046146">
          <cell r="A1046146"/>
          <cell r="G1046146"/>
        </row>
        <row r="1046147">
          <cell r="A1046147"/>
          <cell r="G1046147"/>
        </row>
        <row r="1046148">
          <cell r="A1046148"/>
          <cell r="G1046148"/>
        </row>
        <row r="1046149">
          <cell r="A1046149"/>
          <cell r="G1046149"/>
        </row>
        <row r="1046150">
          <cell r="A1046150"/>
          <cell r="G1046150"/>
        </row>
        <row r="1046151">
          <cell r="A1046151"/>
          <cell r="G1046151"/>
        </row>
        <row r="1046152">
          <cell r="A1046152"/>
          <cell r="G1046152"/>
        </row>
        <row r="1046153">
          <cell r="A1046153"/>
          <cell r="G1046153"/>
        </row>
        <row r="1046154">
          <cell r="A1046154"/>
          <cell r="G1046154"/>
        </row>
        <row r="1046155">
          <cell r="A1046155"/>
          <cell r="G1046155"/>
        </row>
        <row r="1046156">
          <cell r="A1046156"/>
          <cell r="G1046156"/>
        </row>
        <row r="1046157">
          <cell r="A1046157"/>
          <cell r="G1046157"/>
        </row>
        <row r="1046158">
          <cell r="A1046158"/>
          <cell r="G1046158"/>
        </row>
        <row r="1046159">
          <cell r="A1046159"/>
          <cell r="G1046159"/>
        </row>
        <row r="1046160">
          <cell r="A1046160"/>
          <cell r="G1046160"/>
        </row>
        <row r="1046161">
          <cell r="A1046161"/>
          <cell r="G1046161"/>
        </row>
        <row r="1046162">
          <cell r="A1046162"/>
          <cell r="G1046162"/>
        </row>
        <row r="1046163">
          <cell r="A1046163"/>
          <cell r="G1046163"/>
        </row>
        <row r="1046164">
          <cell r="A1046164"/>
          <cell r="G1046164"/>
        </row>
        <row r="1046165">
          <cell r="A1046165"/>
          <cell r="G1046165"/>
        </row>
        <row r="1046166">
          <cell r="A1046166"/>
          <cell r="G1046166"/>
        </row>
        <row r="1046167">
          <cell r="A1046167"/>
          <cell r="G1046167"/>
        </row>
        <row r="1046168">
          <cell r="A1046168"/>
          <cell r="G1046168"/>
        </row>
        <row r="1046169">
          <cell r="A1046169"/>
          <cell r="G1046169"/>
        </row>
        <row r="1046170">
          <cell r="A1046170"/>
          <cell r="G1046170"/>
        </row>
        <row r="1046171">
          <cell r="A1046171"/>
          <cell r="G1046171"/>
        </row>
        <row r="1046172">
          <cell r="A1046172"/>
          <cell r="G1046172"/>
        </row>
        <row r="1046173">
          <cell r="A1046173"/>
          <cell r="G1046173"/>
        </row>
        <row r="1046174">
          <cell r="A1046174"/>
          <cell r="G1046174"/>
        </row>
        <row r="1046175">
          <cell r="A1046175"/>
          <cell r="G1046175"/>
        </row>
        <row r="1046176">
          <cell r="A1046176"/>
          <cell r="G1046176"/>
        </row>
        <row r="1046177">
          <cell r="A1046177"/>
          <cell r="G1046177"/>
        </row>
        <row r="1046178">
          <cell r="A1046178"/>
          <cell r="G1046178"/>
        </row>
        <row r="1046179">
          <cell r="A1046179"/>
          <cell r="G1046179"/>
        </row>
        <row r="1046180">
          <cell r="A1046180"/>
          <cell r="G1046180"/>
        </row>
        <row r="1046181">
          <cell r="A1046181"/>
          <cell r="G1046181"/>
        </row>
        <row r="1046182">
          <cell r="A1046182"/>
          <cell r="G1046182"/>
        </row>
        <row r="1046183">
          <cell r="A1046183"/>
          <cell r="G1046183"/>
        </row>
        <row r="1046184">
          <cell r="A1046184"/>
          <cell r="G1046184"/>
        </row>
        <row r="1046185">
          <cell r="A1046185"/>
          <cell r="G1046185"/>
        </row>
        <row r="1046186">
          <cell r="A1046186"/>
          <cell r="G1046186"/>
        </row>
        <row r="1046187">
          <cell r="A1046187"/>
          <cell r="G1046187"/>
        </row>
        <row r="1046188">
          <cell r="A1046188"/>
          <cell r="G1046188"/>
        </row>
        <row r="1046189">
          <cell r="A1046189"/>
          <cell r="G1046189"/>
        </row>
        <row r="1046190">
          <cell r="A1046190"/>
          <cell r="G1046190"/>
        </row>
        <row r="1046191">
          <cell r="A1046191"/>
          <cell r="G1046191"/>
        </row>
        <row r="1046192">
          <cell r="A1046192"/>
          <cell r="G1046192"/>
        </row>
        <row r="1046193">
          <cell r="A1046193"/>
          <cell r="G1046193"/>
        </row>
        <row r="1046194">
          <cell r="A1046194"/>
          <cell r="G1046194"/>
        </row>
        <row r="1046195">
          <cell r="A1046195"/>
          <cell r="G1046195"/>
        </row>
        <row r="1046196">
          <cell r="A1046196"/>
          <cell r="G1046196"/>
        </row>
        <row r="1046197">
          <cell r="A1046197"/>
          <cell r="G1046197"/>
        </row>
        <row r="1046198">
          <cell r="A1046198"/>
          <cell r="G1046198"/>
        </row>
        <row r="1046199">
          <cell r="A1046199"/>
          <cell r="G1046199"/>
        </row>
        <row r="1046200">
          <cell r="A1046200"/>
          <cell r="G1046200"/>
        </row>
        <row r="1046201">
          <cell r="A1046201"/>
          <cell r="G1046201"/>
        </row>
        <row r="1046202">
          <cell r="A1046202"/>
          <cell r="G1046202"/>
        </row>
        <row r="1046203">
          <cell r="A1046203"/>
          <cell r="G1046203"/>
        </row>
        <row r="1046204">
          <cell r="A1046204"/>
          <cell r="G1046204"/>
        </row>
        <row r="1046205">
          <cell r="A1046205"/>
          <cell r="G1046205"/>
        </row>
        <row r="1046206">
          <cell r="A1046206"/>
          <cell r="G1046206"/>
        </row>
        <row r="1046207">
          <cell r="A1046207"/>
          <cell r="G1046207"/>
        </row>
        <row r="1046208">
          <cell r="A1046208"/>
          <cell r="G1046208"/>
        </row>
        <row r="1046209">
          <cell r="A1046209"/>
          <cell r="G1046209"/>
        </row>
        <row r="1046210">
          <cell r="A1046210"/>
          <cell r="G1046210"/>
        </row>
        <row r="1046211">
          <cell r="A1046211"/>
          <cell r="G1046211"/>
        </row>
        <row r="1046212">
          <cell r="A1046212"/>
          <cell r="G1046212"/>
        </row>
        <row r="1046213">
          <cell r="A1046213"/>
          <cell r="G1046213"/>
        </row>
        <row r="1046214">
          <cell r="A1046214"/>
          <cell r="G1046214"/>
        </row>
        <row r="1046215">
          <cell r="A1046215"/>
          <cell r="G1046215"/>
        </row>
        <row r="1046216">
          <cell r="A1046216"/>
          <cell r="G1046216"/>
        </row>
        <row r="1046217">
          <cell r="A1046217"/>
          <cell r="G1046217"/>
        </row>
        <row r="1046218">
          <cell r="A1046218"/>
          <cell r="G1046218"/>
        </row>
        <row r="1046219">
          <cell r="A1046219"/>
          <cell r="G1046219"/>
        </row>
        <row r="1046220">
          <cell r="A1046220"/>
          <cell r="G1046220"/>
        </row>
        <row r="1046221">
          <cell r="A1046221"/>
          <cell r="G1046221"/>
        </row>
        <row r="1046222">
          <cell r="A1046222"/>
          <cell r="G1046222"/>
        </row>
        <row r="1046223">
          <cell r="A1046223"/>
          <cell r="G1046223"/>
        </row>
        <row r="1046224">
          <cell r="A1046224"/>
          <cell r="G1046224"/>
        </row>
        <row r="1046225">
          <cell r="A1046225"/>
          <cell r="G1046225"/>
        </row>
        <row r="1046226">
          <cell r="A1046226"/>
          <cell r="G1046226"/>
        </row>
        <row r="1046227">
          <cell r="A1046227"/>
          <cell r="G1046227"/>
        </row>
        <row r="1046228">
          <cell r="A1046228"/>
          <cell r="G1046228"/>
        </row>
        <row r="1046229">
          <cell r="A1046229"/>
          <cell r="G1046229"/>
        </row>
        <row r="1046230">
          <cell r="A1046230"/>
          <cell r="G1046230"/>
        </row>
        <row r="1046231">
          <cell r="A1046231"/>
          <cell r="G1046231"/>
        </row>
        <row r="1046232">
          <cell r="A1046232"/>
          <cell r="G1046232"/>
        </row>
        <row r="1046233">
          <cell r="A1046233"/>
          <cell r="G1046233"/>
        </row>
        <row r="1046234">
          <cell r="A1046234"/>
          <cell r="G1046234"/>
        </row>
        <row r="1046235">
          <cell r="A1046235"/>
          <cell r="G1046235"/>
        </row>
        <row r="1046236">
          <cell r="A1046236"/>
          <cell r="G1046236"/>
        </row>
        <row r="1046237">
          <cell r="A1046237"/>
          <cell r="G1046237"/>
        </row>
        <row r="1046238">
          <cell r="A1046238"/>
          <cell r="G1046238"/>
        </row>
        <row r="1046239">
          <cell r="A1046239"/>
          <cell r="G1046239"/>
        </row>
        <row r="1046240">
          <cell r="A1046240"/>
          <cell r="G1046240"/>
        </row>
        <row r="1046241">
          <cell r="A1046241"/>
          <cell r="G1046241"/>
        </row>
        <row r="1046242">
          <cell r="A1046242"/>
          <cell r="G1046242"/>
        </row>
        <row r="1046243">
          <cell r="A1046243"/>
          <cell r="G1046243"/>
        </row>
        <row r="1046244">
          <cell r="A1046244"/>
          <cell r="G1046244"/>
        </row>
        <row r="1046245">
          <cell r="A1046245"/>
          <cell r="G1046245"/>
        </row>
        <row r="1046246">
          <cell r="A1046246"/>
          <cell r="G1046246"/>
        </row>
        <row r="1046247">
          <cell r="A1046247"/>
          <cell r="G1046247"/>
        </row>
        <row r="1046248">
          <cell r="A1046248"/>
          <cell r="G1046248"/>
        </row>
        <row r="1046249">
          <cell r="A1046249"/>
          <cell r="G1046249"/>
        </row>
        <row r="1046250">
          <cell r="A1046250"/>
          <cell r="G1046250"/>
        </row>
        <row r="1046251">
          <cell r="A1046251"/>
          <cell r="G1046251"/>
        </row>
        <row r="1046252">
          <cell r="A1046252"/>
          <cell r="G1046252"/>
        </row>
        <row r="1046253">
          <cell r="A1046253"/>
          <cell r="G1046253"/>
        </row>
        <row r="1046254">
          <cell r="A1046254"/>
          <cell r="G1046254"/>
        </row>
        <row r="1046255">
          <cell r="A1046255"/>
          <cell r="G1046255"/>
        </row>
        <row r="1046256">
          <cell r="A1046256"/>
          <cell r="G1046256"/>
        </row>
        <row r="1046257">
          <cell r="A1046257"/>
          <cell r="G1046257"/>
        </row>
        <row r="1046258">
          <cell r="A1046258"/>
          <cell r="G1046258"/>
        </row>
        <row r="1046259">
          <cell r="A1046259"/>
          <cell r="G1046259"/>
        </row>
        <row r="1046260">
          <cell r="A1046260"/>
          <cell r="G1046260"/>
        </row>
        <row r="1046261">
          <cell r="A1046261"/>
          <cell r="G1046261"/>
        </row>
        <row r="1046262">
          <cell r="A1046262"/>
          <cell r="G1046262"/>
        </row>
        <row r="1046263">
          <cell r="A1046263"/>
          <cell r="G1046263"/>
        </row>
        <row r="1046264">
          <cell r="A1046264"/>
          <cell r="G1046264"/>
        </row>
        <row r="1046265">
          <cell r="A1046265"/>
          <cell r="G1046265"/>
        </row>
        <row r="1046266">
          <cell r="A1046266"/>
          <cell r="G1046266"/>
        </row>
        <row r="1046267">
          <cell r="A1046267"/>
          <cell r="G1046267"/>
        </row>
        <row r="1046268">
          <cell r="A1046268"/>
          <cell r="G1046268"/>
        </row>
        <row r="1046269">
          <cell r="A1046269"/>
          <cell r="G1046269"/>
        </row>
        <row r="1046270">
          <cell r="A1046270"/>
          <cell r="G1046270"/>
        </row>
        <row r="1046271">
          <cell r="A1046271"/>
          <cell r="G1046271"/>
        </row>
        <row r="1046272">
          <cell r="A1046272"/>
          <cell r="G1046272"/>
        </row>
        <row r="1046273">
          <cell r="A1046273"/>
          <cell r="G1046273"/>
        </row>
        <row r="1046274">
          <cell r="A1046274"/>
          <cell r="G1046274"/>
        </row>
        <row r="1046275">
          <cell r="A1046275"/>
          <cell r="G1046275"/>
        </row>
        <row r="1046276">
          <cell r="A1046276"/>
          <cell r="G1046276"/>
        </row>
        <row r="1046277">
          <cell r="A1046277"/>
          <cell r="G1046277"/>
        </row>
        <row r="1046278">
          <cell r="A1046278"/>
          <cell r="G1046278"/>
        </row>
        <row r="1046279">
          <cell r="A1046279"/>
          <cell r="G1046279"/>
        </row>
        <row r="1046280">
          <cell r="A1046280"/>
          <cell r="G1046280"/>
        </row>
        <row r="1046281">
          <cell r="A1046281"/>
          <cell r="G1046281"/>
        </row>
        <row r="1046282">
          <cell r="A1046282"/>
          <cell r="G1046282"/>
        </row>
        <row r="1046283">
          <cell r="A1046283"/>
          <cell r="G1046283"/>
        </row>
        <row r="1046284">
          <cell r="A1046284"/>
          <cell r="G1046284"/>
        </row>
        <row r="1046285">
          <cell r="A1046285"/>
          <cell r="G1046285"/>
        </row>
        <row r="1046286">
          <cell r="A1046286"/>
          <cell r="G1046286"/>
        </row>
        <row r="1046287">
          <cell r="A1046287"/>
          <cell r="G1046287"/>
        </row>
        <row r="1046288">
          <cell r="A1046288"/>
          <cell r="G1046288"/>
        </row>
        <row r="1046289">
          <cell r="A1046289"/>
          <cell r="G1046289"/>
        </row>
        <row r="1046290">
          <cell r="A1046290"/>
          <cell r="G1046290"/>
        </row>
        <row r="1046291">
          <cell r="A1046291"/>
          <cell r="G1046291"/>
        </row>
        <row r="1046292">
          <cell r="A1046292"/>
          <cell r="G1046292"/>
        </row>
        <row r="1046293">
          <cell r="A1046293"/>
          <cell r="G1046293"/>
        </row>
        <row r="1046294">
          <cell r="A1046294"/>
          <cell r="G1046294"/>
        </row>
        <row r="1046295">
          <cell r="A1046295"/>
          <cell r="G1046295"/>
        </row>
        <row r="1046296">
          <cell r="A1046296"/>
          <cell r="G1046296"/>
        </row>
        <row r="1046297">
          <cell r="A1046297"/>
          <cell r="G1046297"/>
        </row>
        <row r="1046298">
          <cell r="A1046298"/>
          <cell r="G1046298"/>
        </row>
        <row r="1046299">
          <cell r="A1046299"/>
          <cell r="G1046299"/>
        </row>
        <row r="1046300">
          <cell r="A1046300"/>
          <cell r="G1046300"/>
        </row>
        <row r="1046301">
          <cell r="A1046301"/>
          <cell r="G1046301"/>
        </row>
        <row r="1046302">
          <cell r="A1046302"/>
          <cell r="G1046302"/>
        </row>
        <row r="1046303">
          <cell r="A1046303"/>
          <cell r="G1046303"/>
        </row>
        <row r="1046304">
          <cell r="A1046304"/>
          <cell r="G1046304"/>
        </row>
        <row r="1046305">
          <cell r="A1046305"/>
          <cell r="G1046305"/>
        </row>
        <row r="1046306">
          <cell r="A1046306"/>
          <cell r="G1046306"/>
        </row>
        <row r="1046307">
          <cell r="A1046307"/>
          <cell r="G1046307"/>
        </row>
        <row r="1046308">
          <cell r="A1046308"/>
          <cell r="G1046308"/>
        </row>
        <row r="1046309">
          <cell r="A1046309"/>
          <cell r="G1046309"/>
        </row>
        <row r="1046310">
          <cell r="A1046310"/>
          <cell r="G1046310"/>
        </row>
        <row r="1046311">
          <cell r="A1046311"/>
          <cell r="G1046311"/>
        </row>
        <row r="1046312">
          <cell r="A1046312"/>
          <cell r="G1046312"/>
        </row>
        <row r="1046313">
          <cell r="A1046313"/>
          <cell r="G1046313"/>
        </row>
        <row r="1046314">
          <cell r="A1046314"/>
          <cell r="G1046314"/>
        </row>
        <row r="1046315">
          <cell r="A1046315"/>
          <cell r="G1046315"/>
        </row>
        <row r="1046316">
          <cell r="A1046316"/>
          <cell r="G1046316"/>
        </row>
        <row r="1046317">
          <cell r="A1046317"/>
          <cell r="G1046317"/>
        </row>
        <row r="1046318">
          <cell r="A1046318"/>
          <cell r="G1046318"/>
        </row>
        <row r="1046319">
          <cell r="A1046319"/>
          <cell r="G1046319"/>
        </row>
        <row r="1046320">
          <cell r="A1046320"/>
          <cell r="G1046320"/>
        </row>
        <row r="1046321">
          <cell r="A1046321"/>
          <cell r="G1046321"/>
        </row>
        <row r="1046322">
          <cell r="A1046322"/>
          <cell r="G1046322"/>
        </row>
        <row r="1046323">
          <cell r="A1046323"/>
          <cell r="G1046323"/>
        </row>
        <row r="1046324">
          <cell r="A1046324"/>
          <cell r="G1046324"/>
        </row>
        <row r="1046325">
          <cell r="A1046325"/>
          <cell r="G1046325"/>
        </row>
        <row r="1046326">
          <cell r="A1046326"/>
          <cell r="G1046326"/>
        </row>
        <row r="1046327">
          <cell r="A1046327"/>
          <cell r="G1046327"/>
        </row>
        <row r="1046328">
          <cell r="A1046328"/>
          <cell r="G1046328"/>
        </row>
        <row r="1046329">
          <cell r="A1046329"/>
          <cell r="G1046329"/>
        </row>
        <row r="1046330">
          <cell r="A1046330"/>
          <cell r="G1046330"/>
        </row>
        <row r="1046331">
          <cell r="A1046331"/>
          <cell r="G1046331"/>
        </row>
        <row r="1046332">
          <cell r="A1046332"/>
          <cell r="G1046332"/>
        </row>
        <row r="1046333">
          <cell r="A1046333"/>
          <cell r="G1046333"/>
        </row>
        <row r="1046334">
          <cell r="A1046334"/>
          <cell r="G1046334"/>
        </row>
        <row r="1046335">
          <cell r="A1046335"/>
          <cell r="G1046335"/>
        </row>
        <row r="1046336">
          <cell r="A1046336"/>
          <cell r="G1046336"/>
        </row>
        <row r="1046337">
          <cell r="A1046337"/>
          <cell r="G1046337"/>
        </row>
        <row r="1046338">
          <cell r="A1046338"/>
          <cell r="G1046338"/>
        </row>
        <row r="1046339">
          <cell r="A1046339"/>
          <cell r="G1046339"/>
        </row>
        <row r="1046340">
          <cell r="A1046340"/>
          <cell r="G1046340"/>
        </row>
        <row r="1046341">
          <cell r="A1046341"/>
          <cell r="G1046341"/>
        </row>
        <row r="1046342">
          <cell r="A1046342"/>
          <cell r="G1046342"/>
        </row>
        <row r="1046343">
          <cell r="A1046343"/>
          <cell r="G1046343"/>
        </row>
        <row r="1046344">
          <cell r="A1046344"/>
          <cell r="G1046344"/>
        </row>
        <row r="1046345">
          <cell r="A1046345"/>
          <cell r="G1046345"/>
        </row>
        <row r="1046346">
          <cell r="A1046346"/>
          <cell r="G1046346"/>
        </row>
        <row r="1046347">
          <cell r="A1046347"/>
          <cell r="G1046347"/>
        </row>
        <row r="1046348">
          <cell r="A1046348"/>
          <cell r="G1046348"/>
        </row>
        <row r="1046349">
          <cell r="A1046349"/>
          <cell r="G1046349"/>
        </row>
        <row r="1046350">
          <cell r="A1046350"/>
          <cell r="G1046350"/>
        </row>
        <row r="1046351">
          <cell r="A1046351"/>
          <cell r="G1046351"/>
        </row>
        <row r="1046352">
          <cell r="A1046352"/>
          <cell r="G1046352"/>
        </row>
        <row r="1046353">
          <cell r="A1046353"/>
          <cell r="G1046353"/>
        </row>
        <row r="1046354">
          <cell r="A1046354"/>
          <cell r="G1046354"/>
        </row>
        <row r="1046355">
          <cell r="A1046355"/>
          <cell r="G1046355"/>
        </row>
        <row r="1046356">
          <cell r="A1046356"/>
          <cell r="G1046356"/>
        </row>
        <row r="1046357">
          <cell r="A1046357"/>
          <cell r="G1046357"/>
        </row>
        <row r="1046358">
          <cell r="A1046358"/>
          <cell r="G1046358"/>
        </row>
        <row r="1046359">
          <cell r="A1046359"/>
          <cell r="G1046359"/>
        </row>
        <row r="1046360">
          <cell r="A1046360"/>
          <cell r="G1046360"/>
        </row>
        <row r="1046361">
          <cell r="A1046361"/>
          <cell r="G1046361"/>
        </row>
        <row r="1046362">
          <cell r="A1046362"/>
          <cell r="G1046362"/>
        </row>
        <row r="1046363">
          <cell r="A1046363"/>
          <cell r="G1046363"/>
        </row>
        <row r="1046364">
          <cell r="A1046364"/>
          <cell r="G1046364"/>
        </row>
        <row r="1046365">
          <cell r="A1046365"/>
          <cell r="G1046365"/>
        </row>
        <row r="1046366">
          <cell r="A1046366"/>
          <cell r="G1046366"/>
        </row>
        <row r="1046367">
          <cell r="A1046367"/>
          <cell r="G1046367"/>
        </row>
        <row r="1046368">
          <cell r="A1046368"/>
          <cell r="G1046368"/>
        </row>
        <row r="1046369">
          <cell r="A1046369"/>
          <cell r="G1046369"/>
        </row>
        <row r="1046370">
          <cell r="A1046370"/>
          <cell r="G1046370"/>
        </row>
        <row r="1046371">
          <cell r="A1046371"/>
          <cell r="G1046371"/>
        </row>
        <row r="1046372">
          <cell r="A1046372"/>
          <cell r="G1046372"/>
        </row>
        <row r="1046373">
          <cell r="A1046373"/>
          <cell r="G1046373"/>
        </row>
        <row r="1046374">
          <cell r="A1046374"/>
          <cell r="G1046374"/>
        </row>
        <row r="1046375">
          <cell r="A1046375"/>
          <cell r="G1046375"/>
        </row>
        <row r="1046376">
          <cell r="A1046376"/>
          <cell r="G1046376"/>
        </row>
        <row r="1046377">
          <cell r="A1046377"/>
          <cell r="G1046377"/>
        </row>
        <row r="1046378">
          <cell r="A1046378"/>
          <cell r="G1046378"/>
        </row>
        <row r="1046379">
          <cell r="A1046379"/>
          <cell r="G1046379"/>
        </row>
        <row r="1046380">
          <cell r="A1046380"/>
          <cell r="G1046380"/>
        </row>
        <row r="1046381">
          <cell r="A1046381"/>
          <cell r="G1046381"/>
        </row>
        <row r="1046382">
          <cell r="A1046382"/>
          <cell r="G1046382"/>
        </row>
        <row r="1046383">
          <cell r="A1046383"/>
          <cell r="G1046383"/>
        </row>
        <row r="1046384">
          <cell r="A1046384"/>
          <cell r="G1046384"/>
        </row>
        <row r="1046385">
          <cell r="A1046385"/>
          <cell r="G1046385"/>
        </row>
        <row r="1046386">
          <cell r="A1046386"/>
          <cell r="G1046386"/>
        </row>
        <row r="1046387">
          <cell r="A1046387"/>
          <cell r="G1046387"/>
        </row>
        <row r="1046388">
          <cell r="A1046388"/>
          <cell r="G1046388"/>
        </row>
        <row r="1046389">
          <cell r="A1046389"/>
          <cell r="G1046389"/>
        </row>
        <row r="1046390">
          <cell r="A1046390"/>
          <cell r="G1046390"/>
        </row>
        <row r="1046391">
          <cell r="A1046391"/>
          <cell r="G1046391"/>
        </row>
        <row r="1046392">
          <cell r="A1046392"/>
          <cell r="G1046392"/>
        </row>
        <row r="1046393">
          <cell r="A1046393"/>
          <cell r="G1046393"/>
        </row>
        <row r="1046394">
          <cell r="A1046394"/>
          <cell r="G1046394"/>
        </row>
        <row r="1046395">
          <cell r="A1046395"/>
          <cell r="G1046395"/>
        </row>
        <row r="1046396">
          <cell r="A1046396"/>
          <cell r="G1046396"/>
        </row>
        <row r="1046397">
          <cell r="A1046397"/>
          <cell r="G1046397"/>
        </row>
        <row r="1046398">
          <cell r="A1046398"/>
          <cell r="G1046398"/>
        </row>
        <row r="1046399">
          <cell r="A1046399"/>
          <cell r="G1046399"/>
        </row>
        <row r="1046400">
          <cell r="A1046400"/>
          <cell r="G1046400"/>
        </row>
        <row r="1046401">
          <cell r="A1046401"/>
          <cell r="G1046401"/>
        </row>
        <row r="1046402">
          <cell r="A1046402"/>
          <cell r="G1046402"/>
        </row>
        <row r="1046403">
          <cell r="A1046403"/>
          <cell r="G1046403"/>
        </row>
        <row r="1046404">
          <cell r="A1046404"/>
          <cell r="G1046404"/>
        </row>
        <row r="1046405">
          <cell r="A1046405"/>
          <cell r="G1046405"/>
        </row>
        <row r="1046406">
          <cell r="A1046406"/>
          <cell r="G1046406"/>
        </row>
        <row r="1046407">
          <cell r="A1046407"/>
          <cell r="G1046407"/>
        </row>
        <row r="1046408">
          <cell r="A1046408"/>
          <cell r="G1046408"/>
        </row>
        <row r="1046409">
          <cell r="A1046409"/>
          <cell r="G1046409"/>
        </row>
        <row r="1046410">
          <cell r="A1046410"/>
          <cell r="G1046410"/>
        </row>
        <row r="1046411">
          <cell r="A1046411"/>
          <cell r="G1046411"/>
        </row>
        <row r="1046412">
          <cell r="A1046412"/>
          <cell r="G1046412"/>
        </row>
        <row r="1046413">
          <cell r="A1046413"/>
          <cell r="G1046413"/>
        </row>
        <row r="1046414">
          <cell r="A1046414"/>
          <cell r="G1046414"/>
        </row>
        <row r="1046415">
          <cell r="A1046415"/>
          <cell r="G1046415"/>
        </row>
        <row r="1046416">
          <cell r="A1046416"/>
          <cell r="G1046416"/>
        </row>
        <row r="1046417">
          <cell r="A1046417"/>
          <cell r="G1046417"/>
        </row>
        <row r="1046418">
          <cell r="A1046418"/>
          <cell r="G1046418"/>
        </row>
        <row r="1046419">
          <cell r="A1046419"/>
          <cell r="G1046419"/>
        </row>
        <row r="1046420">
          <cell r="A1046420"/>
          <cell r="G1046420"/>
        </row>
        <row r="1046421">
          <cell r="A1046421"/>
          <cell r="G1046421"/>
        </row>
        <row r="1046422">
          <cell r="A1046422"/>
          <cell r="G1046422"/>
        </row>
        <row r="1046423">
          <cell r="A1046423"/>
          <cell r="G1046423"/>
        </row>
        <row r="1046424">
          <cell r="A1046424"/>
          <cell r="G1046424"/>
        </row>
        <row r="1046425">
          <cell r="A1046425"/>
          <cell r="G1046425"/>
        </row>
        <row r="1046426">
          <cell r="A1046426"/>
          <cell r="G1046426"/>
        </row>
        <row r="1046427">
          <cell r="A1046427"/>
          <cell r="G1046427"/>
        </row>
        <row r="1046428">
          <cell r="A1046428"/>
          <cell r="G1046428"/>
        </row>
        <row r="1046429">
          <cell r="A1046429"/>
          <cell r="G1046429"/>
        </row>
        <row r="1046430">
          <cell r="A1046430"/>
          <cell r="G1046430"/>
        </row>
        <row r="1046431">
          <cell r="A1046431"/>
          <cell r="G1046431"/>
        </row>
        <row r="1046432">
          <cell r="A1046432"/>
          <cell r="G1046432"/>
        </row>
        <row r="1046433">
          <cell r="A1046433"/>
          <cell r="G1046433"/>
        </row>
        <row r="1046434">
          <cell r="A1046434"/>
          <cell r="G1046434"/>
        </row>
        <row r="1046435">
          <cell r="A1046435"/>
          <cell r="G1046435"/>
        </row>
        <row r="1046436">
          <cell r="A1046436"/>
          <cell r="G1046436"/>
        </row>
        <row r="1046437">
          <cell r="A1046437"/>
          <cell r="G1046437"/>
        </row>
        <row r="1046438">
          <cell r="A1046438"/>
          <cell r="G1046438"/>
        </row>
        <row r="1046439">
          <cell r="A1046439"/>
          <cell r="G1046439"/>
        </row>
        <row r="1046440">
          <cell r="A1046440"/>
          <cell r="G1046440"/>
        </row>
        <row r="1046441">
          <cell r="A1046441"/>
          <cell r="G1046441"/>
        </row>
        <row r="1046442">
          <cell r="A1046442"/>
          <cell r="G1046442"/>
        </row>
        <row r="1046443">
          <cell r="A1046443"/>
          <cell r="G1046443"/>
        </row>
        <row r="1046444">
          <cell r="A1046444"/>
          <cell r="G1046444"/>
        </row>
        <row r="1046445">
          <cell r="A1046445"/>
          <cell r="G1046445"/>
        </row>
        <row r="1046446">
          <cell r="A1046446"/>
          <cell r="G1046446"/>
        </row>
        <row r="1046447">
          <cell r="A1046447"/>
          <cell r="G1046447"/>
        </row>
        <row r="1046448">
          <cell r="A1046448"/>
          <cell r="G1046448"/>
        </row>
        <row r="1046449">
          <cell r="A1046449"/>
          <cell r="G1046449"/>
        </row>
        <row r="1046450">
          <cell r="A1046450"/>
          <cell r="G1046450"/>
        </row>
        <row r="1046451">
          <cell r="A1046451"/>
          <cell r="G1046451"/>
        </row>
        <row r="1046452">
          <cell r="A1046452"/>
          <cell r="G1046452"/>
        </row>
        <row r="1046453">
          <cell r="A1046453"/>
          <cell r="G1046453"/>
        </row>
        <row r="1046454">
          <cell r="A1046454"/>
          <cell r="G1046454"/>
        </row>
        <row r="1046455">
          <cell r="A1046455"/>
          <cell r="G1046455"/>
        </row>
        <row r="1046456">
          <cell r="A1046456"/>
          <cell r="G1046456"/>
        </row>
        <row r="1046457">
          <cell r="A1046457"/>
          <cell r="G1046457"/>
        </row>
        <row r="1046458">
          <cell r="A1046458"/>
          <cell r="G1046458"/>
        </row>
        <row r="1046459">
          <cell r="A1046459"/>
          <cell r="G1046459"/>
        </row>
        <row r="1046460">
          <cell r="A1046460"/>
          <cell r="G1046460"/>
        </row>
        <row r="1046461">
          <cell r="A1046461"/>
          <cell r="G1046461"/>
        </row>
        <row r="1046462">
          <cell r="A1046462"/>
          <cell r="G1046462"/>
        </row>
        <row r="1046463">
          <cell r="A1046463"/>
          <cell r="G1046463"/>
        </row>
        <row r="1046464">
          <cell r="A1046464"/>
          <cell r="G1046464"/>
        </row>
        <row r="1046465">
          <cell r="A1046465"/>
          <cell r="G1046465"/>
        </row>
        <row r="1046466">
          <cell r="A1046466"/>
          <cell r="G1046466"/>
        </row>
        <row r="1046467">
          <cell r="A1046467"/>
          <cell r="G1046467"/>
        </row>
        <row r="1046468">
          <cell r="A1046468"/>
          <cell r="G1046468"/>
        </row>
        <row r="1046469">
          <cell r="A1046469"/>
          <cell r="G1046469"/>
        </row>
        <row r="1046470">
          <cell r="A1046470"/>
          <cell r="G1046470"/>
        </row>
        <row r="1046471">
          <cell r="A1046471"/>
          <cell r="G1046471"/>
        </row>
        <row r="1046472">
          <cell r="A1046472"/>
          <cell r="G1046472"/>
        </row>
        <row r="1046473">
          <cell r="A1046473"/>
          <cell r="G1046473"/>
        </row>
        <row r="1046474">
          <cell r="A1046474"/>
          <cell r="G1046474"/>
        </row>
        <row r="1046475">
          <cell r="A1046475"/>
          <cell r="G1046475"/>
        </row>
        <row r="1046476">
          <cell r="A1046476"/>
          <cell r="G1046476"/>
        </row>
        <row r="1046477">
          <cell r="A1046477"/>
          <cell r="G1046477"/>
        </row>
        <row r="1046478">
          <cell r="A1046478"/>
          <cell r="G1046478"/>
        </row>
        <row r="1046479">
          <cell r="A1046479"/>
          <cell r="G1046479"/>
        </row>
        <row r="1046480">
          <cell r="A1046480"/>
          <cell r="G1046480"/>
        </row>
        <row r="1046481">
          <cell r="A1046481"/>
          <cell r="G1046481"/>
        </row>
        <row r="1046482">
          <cell r="A1046482"/>
          <cell r="G1046482"/>
        </row>
        <row r="1046483">
          <cell r="A1046483"/>
          <cell r="G1046483"/>
        </row>
        <row r="1046484">
          <cell r="A1046484"/>
          <cell r="G1046484"/>
        </row>
        <row r="1046485">
          <cell r="A1046485"/>
          <cell r="G1046485"/>
        </row>
        <row r="1046486">
          <cell r="A1046486"/>
          <cell r="G1046486"/>
        </row>
        <row r="1046487">
          <cell r="A1046487"/>
          <cell r="G1046487"/>
        </row>
        <row r="1046488">
          <cell r="A1046488"/>
          <cell r="G1046488"/>
        </row>
        <row r="1046489">
          <cell r="A1046489"/>
          <cell r="G1046489"/>
        </row>
        <row r="1046490">
          <cell r="A1046490"/>
          <cell r="G1046490"/>
        </row>
        <row r="1046491">
          <cell r="A1046491"/>
          <cell r="G1046491"/>
        </row>
        <row r="1046492">
          <cell r="A1046492"/>
          <cell r="G1046492"/>
        </row>
        <row r="1046493">
          <cell r="A1046493"/>
          <cell r="G1046493"/>
        </row>
        <row r="1046494">
          <cell r="A1046494"/>
          <cell r="G1046494"/>
        </row>
        <row r="1046495">
          <cell r="A1046495"/>
          <cell r="G1046495"/>
        </row>
        <row r="1046496">
          <cell r="A1046496"/>
          <cell r="G1046496"/>
        </row>
        <row r="1046497">
          <cell r="A1046497"/>
          <cell r="G1046497"/>
        </row>
        <row r="1046498">
          <cell r="A1046498"/>
          <cell r="G1046498"/>
        </row>
        <row r="1046499">
          <cell r="A1046499"/>
          <cell r="G1046499"/>
        </row>
        <row r="1046500">
          <cell r="A1046500"/>
          <cell r="G1046500"/>
        </row>
        <row r="1046501">
          <cell r="A1046501"/>
          <cell r="G1046501"/>
        </row>
        <row r="1046502">
          <cell r="A1046502"/>
          <cell r="G1046502"/>
        </row>
        <row r="1046503">
          <cell r="A1046503"/>
          <cell r="G1046503"/>
        </row>
        <row r="1046504">
          <cell r="A1046504"/>
          <cell r="G1046504"/>
        </row>
        <row r="1046505">
          <cell r="A1046505"/>
          <cell r="G1046505"/>
        </row>
        <row r="1046506">
          <cell r="A1046506"/>
          <cell r="G1046506"/>
        </row>
        <row r="1046507">
          <cell r="A1046507"/>
          <cell r="G1046507"/>
        </row>
        <row r="1046508">
          <cell r="A1046508"/>
          <cell r="G1046508"/>
        </row>
        <row r="1046509">
          <cell r="A1046509"/>
          <cell r="G1046509"/>
        </row>
        <row r="1046510">
          <cell r="A1046510"/>
          <cell r="G1046510"/>
        </row>
        <row r="1046511">
          <cell r="A1046511"/>
          <cell r="G1046511"/>
        </row>
        <row r="1046512">
          <cell r="A1046512"/>
          <cell r="G1046512"/>
        </row>
        <row r="1046513">
          <cell r="A1046513"/>
          <cell r="G1046513"/>
        </row>
        <row r="1046514">
          <cell r="A1046514"/>
          <cell r="G1046514"/>
        </row>
        <row r="1046515">
          <cell r="A1046515"/>
          <cell r="G1046515"/>
        </row>
        <row r="1046516">
          <cell r="A1046516"/>
          <cell r="G1046516"/>
        </row>
        <row r="1046517">
          <cell r="A1046517"/>
          <cell r="G1046517"/>
        </row>
        <row r="1046518">
          <cell r="A1046518"/>
          <cell r="G1046518"/>
        </row>
        <row r="1046519">
          <cell r="A1046519"/>
          <cell r="G1046519"/>
        </row>
        <row r="1046520">
          <cell r="A1046520"/>
          <cell r="G1046520"/>
        </row>
        <row r="1046521">
          <cell r="A1046521"/>
          <cell r="G1046521"/>
        </row>
        <row r="1046522">
          <cell r="A1046522"/>
          <cell r="G1046522"/>
        </row>
        <row r="1046523">
          <cell r="A1046523"/>
          <cell r="G1046523"/>
        </row>
        <row r="1046524">
          <cell r="A1046524"/>
          <cell r="G1046524"/>
        </row>
        <row r="1046525">
          <cell r="A1046525"/>
          <cell r="G1046525"/>
        </row>
        <row r="1046526">
          <cell r="A1046526"/>
          <cell r="G1046526"/>
        </row>
        <row r="1046527">
          <cell r="A1046527"/>
          <cell r="G1046527"/>
        </row>
        <row r="1046528">
          <cell r="A1046528"/>
          <cell r="G1046528"/>
        </row>
        <row r="1046529">
          <cell r="A1046529"/>
          <cell r="G1046529"/>
        </row>
        <row r="1046530">
          <cell r="A1046530"/>
          <cell r="G1046530"/>
        </row>
        <row r="1046531">
          <cell r="A1046531"/>
          <cell r="G1046531"/>
        </row>
        <row r="1046532">
          <cell r="A1046532"/>
          <cell r="G1046532"/>
        </row>
        <row r="1046533">
          <cell r="A1046533"/>
          <cell r="G1046533"/>
        </row>
        <row r="1046534">
          <cell r="A1046534"/>
          <cell r="G1046534"/>
        </row>
        <row r="1046535">
          <cell r="A1046535"/>
          <cell r="G1046535"/>
        </row>
        <row r="1046536">
          <cell r="A1046536"/>
          <cell r="G1046536"/>
        </row>
        <row r="1046537">
          <cell r="A1046537"/>
          <cell r="G1046537"/>
        </row>
        <row r="1046538">
          <cell r="A1046538"/>
          <cell r="G1046538"/>
        </row>
        <row r="1046539">
          <cell r="A1046539"/>
          <cell r="G1046539"/>
        </row>
        <row r="1046540">
          <cell r="A1046540"/>
          <cell r="G1046540"/>
        </row>
        <row r="1046541">
          <cell r="A1046541"/>
          <cell r="G1046541"/>
        </row>
        <row r="1046542">
          <cell r="A1046542"/>
          <cell r="G1046542"/>
        </row>
        <row r="1046543">
          <cell r="A1046543"/>
          <cell r="G1046543"/>
        </row>
        <row r="1046544">
          <cell r="A1046544"/>
          <cell r="G1046544"/>
        </row>
        <row r="1046545">
          <cell r="A1046545"/>
          <cell r="G1046545"/>
        </row>
        <row r="1046546">
          <cell r="A1046546"/>
          <cell r="G1046546"/>
        </row>
        <row r="1046547">
          <cell r="A1046547"/>
          <cell r="G1046547"/>
        </row>
        <row r="1046548">
          <cell r="A1046548"/>
          <cell r="G1046548"/>
        </row>
        <row r="1046549">
          <cell r="A1046549"/>
          <cell r="G1046549"/>
        </row>
        <row r="1046550">
          <cell r="A1046550"/>
          <cell r="G1046550"/>
        </row>
        <row r="1046551">
          <cell r="A1046551"/>
          <cell r="G1046551"/>
        </row>
        <row r="1046552">
          <cell r="A1046552"/>
          <cell r="G1046552"/>
        </row>
        <row r="1046553">
          <cell r="A1046553"/>
          <cell r="G1046553"/>
        </row>
        <row r="1046554">
          <cell r="A1046554"/>
          <cell r="G1046554"/>
        </row>
        <row r="1046555">
          <cell r="A1046555"/>
          <cell r="G1046555"/>
        </row>
        <row r="1046556">
          <cell r="A1046556"/>
          <cell r="G1046556"/>
        </row>
        <row r="1046557">
          <cell r="A1046557"/>
          <cell r="G1046557"/>
        </row>
        <row r="1046558">
          <cell r="A1046558"/>
          <cell r="G1046558"/>
        </row>
        <row r="1046559">
          <cell r="A1046559"/>
          <cell r="G1046559"/>
        </row>
        <row r="1046560">
          <cell r="A1046560"/>
          <cell r="G1046560"/>
        </row>
        <row r="1046561">
          <cell r="A1046561"/>
          <cell r="G1046561"/>
        </row>
        <row r="1046562">
          <cell r="A1046562"/>
          <cell r="G1046562"/>
        </row>
        <row r="1046563">
          <cell r="A1046563"/>
          <cell r="G1046563"/>
        </row>
        <row r="1046564">
          <cell r="A1046564"/>
          <cell r="G1046564"/>
        </row>
        <row r="1046565">
          <cell r="A1046565"/>
          <cell r="G1046565"/>
        </row>
        <row r="1046566">
          <cell r="A1046566"/>
          <cell r="G1046566"/>
        </row>
        <row r="1046567">
          <cell r="A1046567"/>
          <cell r="G1046567"/>
        </row>
        <row r="1046568">
          <cell r="A1046568"/>
          <cell r="G1046568"/>
        </row>
        <row r="1046569">
          <cell r="A1046569"/>
          <cell r="G1046569"/>
        </row>
        <row r="1046570">
          <cell r="A1046570"/>
          <cell r="G1046570"/>
        </row>
        <row r="1046571">
          <cell r="A1046571"/>
          <cell r="G1046571"/>
        </row>
        <row r="1046572">
          <cell r="A1046572"/>
          <cell r="G1046572"/>
        </row>
        <row r="1046573">
          <cell r="A1046573"/>
          <cell r="G1046573"/>
        </row>
        <row r="1046574">
          <cell r="A1046574"/>
          <cell r="G1046574"/>
        </row>
        <row r="1046575">
          <cell r="A1046575"/>
          <cell r="G1046575"/>
        </row>
        <row r="1046576">
          <cell r="A1046576"/>
          <cell r="G1046576"/>
        </row>
        <row r="1046577">
          <cell r="A1046577"/>
          <cell r="G1046577"/>
        </row>
        <row r="1046578">
          <cell r="A1046578"/>
          <cell r="G1046578"/>
        </row>
        <row r="1046579">
          <cell r="A1046579"/>
          <cell r="G1046579"/>
        </row>
        <row r="1046580">
          <cell r="A1046580"/>
          <cell r="G1046580"/>
        </row>
        <row r="1046581">
          <cell r="A1046581"/>
          <cell r="G1046581"/>
        </row>
        <row r="1046582">
          <cell r="A1046582"/>
          <cell r="G1046582"/>
        </row>
        <row r="1046583">
          <cell r="A1046583"/>
          <cell r="G1046583"/>
        </row>
        <row r="1046584">
          <cell r="A1046584"/>
          <cell r="G1046584"/>
        </row>
        <row r="1046585">
          <cell r="A1046585"/>
          <cell r="G1046585"/>
        </row>
        <row r="1046586">
          <cell r="A1046586"/>
          <cell r="G1046586"/>
        </row>
        <row r="1046587">
          <cell r="A1046587"/>
          <cell r="G1046587"/>
        </row>
        <row r="1046588">
          <cell r="A1046588"/>
          <cell r="G1046588"/>
        </row>
        <row r="1046589">
          <cell r="A1046589"/>
          <cell r="G1046589"/>
        </row>
        <row r="1046590">
          <cell r="A1046590"/>
          <cell r="G1046590"/>
        </row>
        <row r="1046591">
          <cell r="A1046591"/>
          <cell r="G1046591"/>
        </row>
        <row r="1046592">
          <cell r="A1046592"/>
          <cell r="G1046592"/>
        </row>
        <row r="1046593">
          <cell r="A1046593"/>
          <cell r="G1046593"/>
        </row>
        <row r="1046594">
          <cell r="A1046594"/>
          <cell r="G1046594"/>
        </row>
        <row r="1046595">
          <cell r="A1046595"/>
          <cell r="G1046595"/>
        </row>
        <row r="1046596">
          <cell r="A1046596"/>
          <cell r="G1046596"/>
        </row>
        <row r="1046597">
          <cell r="A1046597"/>
          <cell r="G1046597"/>
        </row>
        <row r="1046598">
          <cell r="A1046598"/>
          <cell r="G1046598"/>
        </row>
        <row r="1046599">
          <cell r="A1046599"/>
          <cell r="G1046599"/>
        </row>
        <row r="1046600">
          <cell r="A1046600"/>
          <cell r="G1046600"/>
        </row>
        <row r="1046601">
          <cell r="A1046601"/>
          <cell r="G1046601"/>
        </row>
        <row r="1046602">
          <cell r="A1046602"/>
          <cell r="G1046602"/>
        </row>
        <row r="1046603">
          <cell r="A1046603"/>
          <cell r="G1046603"/>
        </row>
        <row r="1046604">
          <cell r="A1046604"/>
          <cell r="G1046604"/>
        </row>
        <row r="1046605">
          <cell r="A1046605"/>
          <cell r="G1046605"/>
        </row>
        <row r="1046606">
          <cell r="A1046606"/>
          <cell r="G1046606"/>
        </row>
        <row r="1046607">
          <cell r="A1046607"/>
          <cell r="G1046607"/>
        </row>
        <row r="1046608">
          <cell r="A1046608"/>
          <cell r="G1046608"/>
        </row>
        <row r="1046609">
          <cell r="A1046609"/>
          <cell r="G1046609"/>
        </row>
        <row r="1046610">
          <cell r="A1046610"/>
          <cell r="G1046610"/>
        </row>
        <row r="1046611">
          <cell r="A1046611"/>
          <cell r="G1046611"/>
        </row>
        <row r="1046612">
          <cell r="A1046612"/>
          <cell r="G1046612"/>
        </row>
        <row r="1046613">
          <cell r="A1046613"/>
          <cell r="G1046613"/>
        </row>
        <row r="1046614">
          <cell r="A1046614"/>
          <cell r="G1046614"/>
        </row>
        <row r="1046615">
          <cell r="A1046615"/>
          <cell r="G1046615"/>
        </row>
        <row r="1046616">
          <cell r="A1046616"/>
          <cell r="G1046616"/>
        </row>
        <row r="1046617">
          <cell r="A1046617"/>
          <cell r="G1046617"/>
        </row>
        <row r="1046618">
          <cell r="A1046618"/>
          <cell r="G1046618"/>
        </row>
        <row r="1046619">
          <cell r="A1046619"/>
          <cell r="G1046619"/>
        </row>
        <row r="1046620">
          <cell r="A1046620"/>
          <cell r="G1046620"/>
        </row>
        <row r="1046621">
          <cell r="A1046621"/>
          <cell r="G1046621"/>
        </row>
        <row r="1046622">
          <cell r="A1046622"/>
          <cell r="G1046622"/>
        </row>
        <row r="1046623">
          <cell r="A1046623"/>
          <cell r="G1046623"/>
        </row>
        <row r="1046624">
          <cell r="A1046624"/>
          <cell r="G1046624"/>
        </row>
        <row r="1046625">
          <cell r="A1046625"/>
          <cell r="G1046625"/>
        </row>
        <row r="1046626">
          <cell r="A1046626"/>
          <cell r="G1046626"/>
        </row>
        <row r="1046627">
          <cell r="A1046627"/>
          <cell r="G1046627"/>
        </row>
        <row r="1046628">
          <cell r="A1046628"/>
          <cell r="G1046628"/>
        </row>
        <row r="1046629">
          <cell r="A1046629"/>
          <cell r="G1046629"/>
        </row>
        <row r="1046630">
          <cell r="A1046630"/>
          <cell r="G1046630"/>
        </row>
        <row r="1046631">
          <cell r="A1046631"/>
          <cell r="G1046631"/>
        </row>
        <row r="1046632">
          <cell r="A1046632"/>
          <cell r="G1046632"/>
        </row>
        <row r="1046633">
          <cell r="A1046633"/>
          <cell r="G1046633"/>
        </row>
        <row r="1046634">
          <cell r="A1046634"/>
          <cell r="G1046634"/>
        </row>
        <row r="1046635">
          <cell r="A1046635"/>
          <cell r="G1046635"/>
        </row>
        <row r="1046636">
          <cell r="A1046636"/>
          <cell r="G1046636"/>
        </row>
        <row r="1046637">
          <cell r="A1046637"/>
          <cell r="G1046637"/>
        </row>
        <row r="1046638">
          <cell r="A1046638"/>
          <cell r="G1046638"/>
        </row>
        <row r="1046639">
          <cell r="A1046639"/>
          <cell r="G1046639"/>
        </row>
        <row r="1046640">
          <cell r="A1046640"/>
          <cell r="G1046640"/>
        </row>
        <row r="1046641">
          <cell r="A1046641"/>
          <cell r="G1046641"/>
        </row>
        <row r="1046642">
          <cell r="A1046642"/>
          <cell r="G1046642"/>
        </row>
        <row r="1046643">
          <cell r="A1046643"/>
          <cell r="G1046643"/>
        </row>
        <row r="1046644">
          <cell r="A1046644"/>
          <cell r="G1046644"/>
        </row>
        <row r="1046645">
          <cell r="A1046645"/>
          <cell r="G1046645"/>
        </row>
        <row r="1046646">
          <cell r="A1046646"/>
          <cell r="G1046646"/>
        </row>
        <row r="1046647">
          <cell r="A1046647"/>
          <cell r="G1046647"/>
        </row>
        <row r="1046648">
          <cell r="A1046648"/>
          <cell r="G1046648"/>
        </row>
        <row r="1046649">
          <cell r="A1046649"/>
          <cell r="G1046649"/>
        </row>
        <row r="1046650">
          <cell r="A1046650"/>
          <cell r="G1046650"/>
        </row>
        <row r="1046651">
          <cell r="A1046651"/>
          <cell r="G1046651"/>
        </row>
        <row r="1046652">
          <cell r="A1046652"/>
          <cell r="G1046652"/>
        </row>
        <row r="1046653">
          <cell r="A1046653"/>
          <cell r="G1046653"/>
        </row>
        <row r="1046654">
          <cell r="A1046654"/>
          <cell r="G1046654"/>
        </row>
        <row r="1046655">
          <cell r="A1046655"/>
          <cell r="G1046655"/>
        </row>
        <row r="1046656">
          <cell r="A1046656"/>
          <cell r="G1046656"/>
        </row>
        <row r="1046657">
          <cell r="A1046657"/>
          <cell r="G1046657"/>
        </row>
        <row r="1046658">
          <cell r="A1046658"/>
          <cell r="G1046658"/>
        </row>
        <row r="1046659">
          <cell r="A1046659"/>
          <cell r="G1046659"/>
        </row>
        <row r="1046660">
          <cell r="A1046660"/>
          <cell r="G1046660"/>
        </row>
        <row r="1046661">
          <cell r="A1046661"/>
          <cell r="G1046661"/>
        </row>
        <row r="1046662">
          <cell r="A1046662"/>
          <cell r="G1046662"/>
        </row>
        <row r="1046663">
          <cell r="A1046663"/>
          <cell r="G1046663"/>
        </row>
        <row r="1046664">
          <cell r="A1046664"/>
          <cell r="G1046664"/>
        </row>
        <row r="1046665">
          <cell r="A1046665"/>
          <cell r="G1046665"/>
        </row>
        <row r="1046666">
          <cell r="A1046666"/>
          <cell r="G1046666"/>
        </row>
        <row r="1046667">
          <cell r="A1046667"/>
          <cell r="G1046667"/>
        </row>
        <row r="1046668">
          <cell r="A1046668"/>
          <cell r="G1046668"/>
        </row>
        <row r="1046669">
          <cell r="A1046669"/>
          <cell r="G1046669"/>
        </row>
        <row r="1046670">
          <cell r="A1046670"/>
          <cell r="G1046670"/>
        </row>
        <row r="1046671">
          <cell r="A1046671"/>
          <cell r="G1046671"/>
        </row>
        <row r="1046672">
          <cell r="A1046672"/>
          <cell r="G1046672"/>
        </row>
        <row r="1046673">
          <cell r="A1046673"/>
          <cell r="G1046673"/>
        </row>
        <row r="1046674">
          <cell r="A1046674"/>
          <cell r="G1046674"/>
        </row>
        <row r="1046675">
          <cell r="A1046675"/>
          <cell r="G1046675"/>
        </row>
        <row r="1046676">
          <cell r="A1046676"/>
          <cell r="G1046676"/>
        </row>
        <row r="1046677">
          <cell r="A1046677"/>
          <cell r="G1046677"/>
        </row>
        <row r="1046678">
          <cell r="A1046678"/>
          <cell r="G1046678"/>
        </row>
        <row r="1046679">
          <cell r="A1046679"/>
          <cell r="G1046679"/>
        </row>
        <row r="1046680">
          <cell r="A1046680"/>
          <cell r="G1046680"/>
        </row>
        <row r="1046681">
          <cell r="A1046681"/>
          <cell r="G1046681"/>
        </row>
        <row r="1046682">
          <cell r="A1046682"/>
          <cell r="G1046682"/>
        </row>
        <row r="1046683">
          <cell r="A1046683"/>
          <cell r="G1046683"/>
        </row>
        <row r="1046684">
          <cell r="A1046684"/>
          <cell r="G1046684"/>
        </row>
        <row r="1046685">
          <cell r="A1046685"/>
          <cell r="G1046685"/>
        </row>
        <row r="1046686">
          <cell r="A1046686"/>
          <cell r="G1046686"/>
        </row>
        <row r="1046687">
          <cell r="A1046687"/>
          <cell r="G1046687"/>
        </row>
        <row r="1046688">
          <cell r="A1046688"/>
          <cell r="G1046688"/>
        </row>
        <row r="1046689">
          <cell r="A1046689"/>
          <cell r="G1046689"/>
        </row>
        <row r="1046690">
          <cell r="A1046690"/>
          <cell r="G1046690"/>
        </row>
        <row r="1046691">
          <cell r="A1046691"/>
          <cell r="G1046691"/>
        </row>
        <row r="1046692">
          <cell r="A1046692"/>
          <cell r="G1046692"/>
        </row>
        <row r="1046693">
          <cell r="A1046693"/>
          <cell r="G1046693"/>
        </row>
        <row r="1046694">
          <cell r="A1046694"/>
          <cell r="G1046694"/>
        </row>
        <row r="1046695">
          <cell r="A1046695"/>
          <cell r="G1046695"/>
        </row>
        <row r="1046696">
          <cell r="A1046696"/>
          <cell r="G1046696"/>
        </row>
        <row r="1046697">
          <cell r="A1046697"/>
          <cell r="G1046697"/>
        </row>
        <row r="1046698">
          <cell r="A1046698"/>
          <cell r="G1046698"/>
        </row>
        <row r="1046699">
          <cell r="A1046699"/>
          <cell r="G1046699"/>
        </row>
        <row r="1046700">
          <cell r="A1046700"/>
          <cell r="G1046700"/>
        </row>
        <row r="1046701">
          <cell r="A1046701"/>
          <cell r="G1046701"/>
        </row>
        <row r="1046702">
          <cell r="A1046702"/>
          <cell r="G1046702"/>
        </row>
        <row r="1046703">
          <cell r="A1046703"/>
          <cell r="G1046703"/>
        </row>
        <row r="1046704">
          <cell r="A1046704"/>
          <cell r="G1046704"/>
        </row>
        <row r="1046705">
          <cell r="A1046705"/>
          <cell r="G1046705"/>
        </row>
        <row r="1046706">
          <cell r="A1046706"/>
          <cell r="G1046706"/>
        </row>
        <row r="1046707">
          <cell r="A1046707"/>
          <cell r="G1046707"/>
        </row>
        <row r="1046708">
          <cell r="A1046708"/>
          <cell r="G1046708"/>
        </row>
        <row r="1046709">
          <cell r="A1046709"/>
          <cell r="G1046709"/>
        </row>
        <row r="1046710">
          <cell r="A1046710"/>
          <cell r="G1046710"/>
        </row>
        <row r="1046711">
          <cell r="A1046711"/>
          <cell r="G1046711"/>
        </row>
        <row r="1046712">
          <cell r="A1046712"/>
          <cell r="G1046712"/>
        </row>
        <row r="1046713">
          <cell r="A1046713"/>
          <cell r="G1046713"/>
        </row>
        <row r="1046714">
          <cell r="A1046714"/>
          <cell r="G1046714"/>
        </row>
        <row r="1046715">
          <cell r="A1046715"/>
          <cell r="G1046715"/>
        </row>
        <row r="1046716">
          <cell r="A1046716"/>
          <cell r="G1046716"/>
        </row>
        <row r="1046717">
          <cell r="A1046717"/>
          <cell r="G1046717"/>
        </row>
        <row r="1046718">
          <cell r="A1046718"/>
          <cell r="G1046718"/>
        </row>
        <row r="1046719">
          <cell r="A1046719"/>
          <cell r="G1046719"/>
        </row>
        <row r="1046720">
          <cell r="A1046720"/>
          <cell r="G1046720"/>
        </row>
        <row r="1046721">
          <cell r="A1046721"/>
          <cell r="G1046721"/>
        </row>
        <row r="1046722">
          <cell r="A1046722"/>
          <cell r="G1046722"/>
        </row>
        <row r="1046723">
          <cell r="A1046723"/>
          <cell r="G1046723"/>
        </row>
        <row r="1046724">
          <cell r="A1046724"/>
          <cell r="G1046724"/>
        </row>
        <row r="1046725">
          <cell r="A1046725"/>
          <cell r="G1046725"/>
        </row>
        <row r="1046726">
          <cell r="A1046726"/>
          <cell r="G1046726"/>
        </row>
        <row r="1046727">
          <cell r="A1046727"/>
          <cell r="G1046727"/>
        </row>
        <row r="1046728">
          <cell r="A1046728"/>
          <cell r="G1046728"/>
        </row>
        <row r="1046729">
          <cell r="A1046729"/>
          <cell r="G1046729"/>
        </row>
        <row r="1046730">
          <cell r="A1046730"/>
          <cell r="G1046730"/>
        </row>
        <row r="1046731">
          <cell r="A1046731"/>
          <cell r="G1046731"/>
        </row>
        <row r="1046732">
          <cell r="A1046732"/>
          <cell r="G1046732"/>
        </row>
        <row r="1046733">
          <cell r="A1046733"/>
          <cell r="G1046733"/>
        </row>
        <row r="1046734">
          <cell r="A1046734"/>
          <cell r="G1046734"/>
        </row>
        <row r="1046735">
          <cell r="A1046735"/>
          <cell r="G1046735"/>
        </row>
        <row r="1046736">
          <cell r="A1046736"/>
          <cell r="G1046736"/>
        </row>
        <row r="1046737">
          <cell r="A1046737"/>
          <cell r="G1046737"/>
        </row>
        <row r="1046738">
          <cell r="A1046738"/>
          <cell r="G1046738"/>
        </row>
        <row r="1046739">
          <cell r="A1046739"/>
          <cell r="G1046739"/>
        </row>
        <row r="1046740">
          <cell r="A1046740"/>
          <cell r="G1046740"/>
        </row>
        <row r="1046741">
          <cell r="A1046741"/>
          <cell r="G1046741"/>
        </row>
        <row r="1046742">
          <cell r="A1046742"/>
          <cell r="G1046742"/>
        </row>
        <row r="1046743">
          <cell r="A1046743"/>
          <cell r="G1046743"/>
        </row>
        <row r="1046744">
          <cell r="A1046744"/>
          <cell r="G1046744"/>
        </row>
        <row r="1046745">
          <cell r="A1046745"/>
          <cell r="G1046745"/>
        </row>
        <row r="1046746">
          <cell r="A1046746"/>
          <cell r="G1046746"/>
        </row>
        <row r="1046747">
          <cell r="A1046747"/>
          <cell r="G1046747"/>
        </row>
        <row r="1046748">
          <cell r="A1046748"/>
          <cell r="G1046748"/>
        </row>
        <row r="1046749">
          <cell r="A1046749"/>
          <cell r="G1046749"/>
        </row>
        <row r="1046750">
          <cell r="A1046750"/>
          <cell r="G1046750"/>
        </row>
        <row r="1046751">
          <cell r="A1046751"/>
          <cell r="G1046751"/>
        </row>
        <row r="1046752">
          <cell r="A1046752"/>
          <cell r="G1046752"/>
        </row>
        <row r="1046753">
          <cell r="A1046753"/>
          <cell r="G1046753"/>
        </row>
        <row r="1046754">
          <cell r="A1046754"/>
          <cell r="G1046754"/>
        </row>
        <row r="1046755">
          <cell r="A1046755"/>
          <cell r="G1046755"/>
        </row>
        <row r="1046756">
          <cell r="A1046756"/>
          <cell r="G1046756"/>
        </row>
        <row r="1046757">
          <cell r="A1046757"/>
          <cell r="G1046757"/>
        </row>
        <row r="1046758">
          <cell r="A1046758"/>
          <cell r="G1046758"/>
        </row>
        <row r="1046759">
          <cell r="A1046759"/>
          <cell r="G1046759"/>
        </row>
        <row r="1046760">
          <cell r="A1046760"/>
          <cell r="G1046760"/>
        </row>
        <row r="1046761">
          <cell r="A1046761"/>
          <cell r="G1046761"/>
        </row>
        <row r="1046762">
          <cell r="A1046762"/>
          <cell r="G1046762"/>
        </row>
        <row r="1046763">
          <cell r="A1046763"/>
          <cell r="G1046763"/>
        </row>
        <row r="1046764">
          <cell r="A1046764"/>
          <cell r="G1046764"/>
        </row>
        <row r="1046765">
          <cell r="A1046765"/>
          <cell r="G1046765"/>
        </row>
        <row r="1046766">
          <cell r="A1046766"/>
          <cell r="G1046766"/>
        </row>
        <row r="1046767">
          <cell r="A1046767"/>
          <cell r="G1046767"/>
        </row>
        <row r="1046768">
          <cell r="A1046768"/>
          <cell r="G1046768"/>
        </row>
        <row r="1046769">
          <cell r="A1046769"/>
          <cell r="G1046769"/>
        </row>
        <row r="1046770">
          <cell r="A1046770"/>
          <cell r="G1046770"/>
        </row>
        <row r="1046771">
          <cell r="A1046771"/>
          <cell r="G1046771"/>
        </row>
        <row r="1046772">
          <cell r="A1046772"/>
          <cell r="G1046772"/>
        </row>
        <row r="1046773">
          <cell r="A1046773"/>
          <cell r="G1046773"/>
        </row>
        <row r="1046774">
          <cell r="A1046774"/>
          <cell r="G1046774"/>
        </row>
        <row r="1046775">
          <cell r="A1046775"/>
          <cell r="G1046775"/>
        </row>
        <row r="1046776">
          <cell r="A1046776"/>
          <cell r="G1046776"/>
        </row>
        <row r="1046777">
          <cell r="A1046777"/>
          <cell r="G1046777"/>
        </row>
        <row r="1046778">
          <cell r="A1046778"/>
          <cell r="G1046778"/>
        </row>
        <row r="1046779">
          <cell r="A1046779"/>
          <cell r="G1046779"/>
        </row>
        <row r="1046780">
          <cell r="A1046780"/>
          <cell r="G1046780"/>
        </row>
        <row r="1046781">
          <cell r="A1046781"/>
          <cell r="G1046781"/>
        </row>
        <row r="1046782">
          <cell r="A1046782"/>
          <cell r="G1046782"/>
        </row>
        <row r="1046783">
          <cell r="A1046783"/>
          <cell r="G1046783"/>
        </row>
        <row r="1046784">
          <cell r="A1046784"/>
          <cell r="G1046784"/>
        </row>
        <row r="1046785">
          <cell r="A1046785"/>
          <cell r="G1046785"/>
        </row>
        <row r="1046786">
          <cell r="A1046786"/>
          <cell r="G1046786"/>
        </row>
        <row r="1046787">
          <cell r="A1046787"/>
          <cell r="G1046787"/>
        </row>
        <row r="1046788">
          <cell r="A1046788"/>
          <cell r="G1046788"/>
        </row>
        <row r="1046789">
          <cell r="A1046789"/>
          <cell r="G1046789"/>
        </row>
        <row r="1046790">
          <cell r="A1046790"/>
          <cell r="G1046790"/>
        </row>
        <row r="1046791">
          <cell r="A1046791"/>
          <cell r="G1046791"/>
        </row>
        <row r="1046792">
          <cell r="A1046792"/>
          <cell r="G1046792"/>
        </row>
        <row r="1046793">
          <cell r="A1046793"/>
          <cell r="G1046793"/>
        </row>
        <row r="1046794">
          <cell r="A1046794"/>
          <cell r="G1046794"/>
        </row>
        <row r="1046795">
          <cell r="A1046795"/>
          <cell r="G1046795"/>
        </row>
        <row r="1046796">
          <cell r="A1046796"/>
          <cell r="G1046796"/>
        </row>
        <row r="1046797">
          <cell r="A1046797"/>
          <cell r="G1046797"/>
        </row>
        <row r="1046798">
          <cell r="A1046798"/>
          <cell r="G1046798"/>
        </row>
        <row r="1046799">
          <cell r="A1046799"/>
          <cell r="G1046799"/>
        </row>
        <row r="1046800">
          <cell r="A1046800"/>
          <cell r="G1046800"/>
        </row>
        <row r="1046801">
          <cell r="A1046801"/>
          <cell r="G1046801"/>
        </row>
        <row r="1046802">
          <cell r="A1046802"/>
          <cell r="G1046802"/>
        </row>
        <row r="1046803">
          <cell r="A1046803"/>
          <cell r="G1046803"/>
        </row>
        <row r="1046804">
          <cell r="A1046804"/>
          <cell r="G1046804"/>
        </row>
        <row r="1046805">
          <cell r="A1046805"/>
          <cell r="G1046805"/>
        </row>
        <row r="1046806">
          <cell r="A1046806"/>
          <cell r="G1046806"/>
        </row>
        <row r="1046807">
          <cell r="A1046807"/>
          <cell r="G1046807"/>
        </row>
        <row r="1046808">
          <cell r="A1046808"/>
          <cell r="G1046808"/>
        </row>
        <row r="1046809">
          <cell r="A1046809"/>
          <cell r="G1046809"/>
        </row>
        <row r="1046810">
          <cell r="A1046810"/>
          <cell r="G1046810"/>
        </row>
        <row r="1046811">
          <cell r="A1046811"/>
          <cell r="G1046811"/>
        </row>
        <row r="1046812">
          <cell r="A1046812"/>
          <cell r="G1046812"/>
        </row>
        <row r="1046813">
          <cell r="A1046813"/>
          <cell r="G1046813"/>
        </row>
        <row r="1046814">
          <cell r="A1046814"/>
          <cell r="G1046814"/>
        </row>
        <row r="1046815">
          <cell r="A1046815"/>
          <cell r="G1046815"/>
        </row>
        <row r="1046816">
          <cell r="A1046816"/>
          <cell r="G1046816"/>
        </row>
        <row r="1046817">
          <cell r="A1046817"/>
          <cell r="G1046817"/>
        </row>
        <row r="1046818">
          <cell r="A1046818"/>
          <cell r="G1046818"/>
        </row>
        <row r="1046819">
          <cell r="A1046819"/>
          <cell r="G1046819"/>
        </row>
        <row r="1046820">
          <cell r="A1046820"/>
          <cell r="G1046820"/>
        </row>
        <row r="1046821">
          <cell r="A1046821"/>
          <cell r="G1046821"/>
        </row>
        <row r="1046822">
          <cell r="A1046822"/>
          <cell r="G1046822"/>
        </row>
        <row r="1046823">
          <cell r="A1046823"/>
          <cell r="G1046823"/>
        </row>
        <row r="1046824">
          <cell r="A1046824"/>
          <cell r="G1046824"/>
        </row>
        <row r="1046825">
          <cell r="A1046825"/>
          <cell r="G1046825"/>
        </row>
        <row r="1046826">
          <cell r="A1046826"/>
          <cell r="G1046826"/>
        </row>
        <row r="1046827">
          <cell r="A1046827"/>
          <cell r="G1046827"/>
        </row>
        <row r="1046828">
          <cell r="A1046828"/>
          <cell r="G1046828"/>
        </row>
        <row r="1046829">
          <cell r="A1046829"/>
          <cell r="G1046829"/>
        </row>
        <row r="1046830">
          <cell r="A1046830"/>
          <cell r="G1046830"/>
        </row>
        <row r="1046831">
          <cell r="A1046831"/>
          <cell r="G1046831"/>
        </row>
        <row r="1046832">
          <cell r="A1046832"/>
          <cell r="G1046832"/>
        </row>
        <row r="1046833">
          <cell r="A1046833"/>
          <cell r="G1046833"/>
        </row>
        <row r="1046834">
          <cell r="A1046834"/>
          <cell r="G1046834"/>
        </row>
        <row r="1046835">
          <cell r="A1046835"/>
          <cell r="G1046835"/>
        </row>
        <row r="1046836">
          <cell r="A1046836"/>
          <cell r="G1046836"/>
        </row>
        <row r="1046837">
          <cell r="A1046837"/>
          <cell r="G1046837"/>
        </row>
        <row r="1046838">
          <cell r="A1046838"/>
          <cell r="G1046838"/>
        </row>
        <row r="1046839">
          <cell r="A1046839"/>
          <cell r="G1046839"/>
        </row>
        <row r="1046840">
          <cell r="A1046840"/>
          <cell r="G1046840"/>
        </row>
        <row r="1046841">
          <cell r="A1046841"/>
          <cell r="G1046841"/>
        </row>
        <row r="1046842">
          <cell r="A1046842"/>
          <cell r="G1046842"/>
        </row>
        <row r="1046843">
          <cell r="A1046843"/>
          <cell r="G1046843"/>
        </row>
        <row r="1046844">
          <cell r="A1046844"/>
          <cell r="G1046844"/>
        </row>
        <row r="1046845">
          <cell r="A1046845"/>
          <cell r="G1046845"/>
        </row>
        <row r="1046846">
          <cell r="A1046846"/>
          <cell r="G1046846"/>
        </row>
        <row r="1046847">
          <cell r="A1046847"/>
          <cell r="G1046847"/>
        </row>
        <row r="1046848">
          <cell r="A1046848"/>
          <cell r="G1046848"/>
        </row>
        <row r="1046849">
          <cell r="A1046849"/>
          <cell r="G1046849"/>
        </row>
        <row r="1046850">
          <cell r="A1046850"/>
          <cell r="G1046850"/>
        </row>
        <row r="1046851">
          <cell r="A1046851"/>
          <cell r="G1046851"/>
        </row>
        <row r="1046852">
          <cell r="A1046852"/>
          <cell r="G1046852"/>
        </row>
        <row r="1046853">
          <cell r="A1046853"/>
          <cell r="G1046853"/>
        </row>
        <row r="1046854">
          <cell r="A1046854"/>
          <cell r="G1046854"/>
        </row>
        <row r="1046855">
          <cell r="A1046855"/>
          <cell r="G1046855"/>
        </row>
        <row r="1046856">
          <cell r="A1046856"/>
          <cell r="G1046856"/>
        </row>
        <row r="1046857">
          <cell r="A1046857"/>
          <cell r="G1046857"/>
        </row>
        <row r="1046858">
          <cell r="A1046858"/>
          <cell r="G1046858"/>
        </row>
        <row r="1046859">
          <cell r="A1046859"/>
          <cell r="G1046859"/>
        </row>
        <row r="1046860">
          <cell r="A1046860"/>
          <cell r="G1046860"/>
        </row>
        <row r="1046861">
          <cell r="A1046861"/>
          <cell r="G1046861"/>
        </row>
        <row r="1046862">
          <cell r="A1046862"/>
          <cell r="G1046862"/>
        </row>
        <row r="1046863">
          <cell r="A1046863"/>
          <cell r="G1046863"/>
        </row>
        <row r="1046864">
          <cell r="A1046864"/>
          <cell r="G1046864"/>
        </row>
        <row r="1046865">
          <cell r="A1046865"/>
          <cell r="G1046865"/>
        </row>
        <row r="1046866">
          <cell r="A1046866"/>
          <cell r="G1046866"/>
        </row>
        <row r="1046867">
          <cell r="A1046867"/>
          <cell r="G1046867"/>
        </row>
        <row r="1046868">
          <cell r="A1046868"/>
          <cell r="G1046868"/>
        </row>
        <row r="1046869">
          <cell r="A1046869"/>
          <cell r="G1046869"/>
        </row>
        <row r="1046870">
          <cell r="A1046870"/>
          <cell r="G1046870"/>
        </row>
        <row r="1046871">
          <cell r="A1046871"/>
          <cell r="G1046871"/>
        </row>
        <row r="1046872">
          <cell r="A1046872"/>
          <cell r="G1046872"/>
        </row>
        <row r="1046873">
          <cell r="A1046873"/>
          <cell r="G1046873"/>
        </row>
        <row r="1046874">
          <cell r="A1046874"/>
          <cell r="G1046874"/>
        </row>
        <row r="1046875">
          <cell r="A1046875"/>
          <cell r="G1046875"/>
        </row>
        <row r="1046876">
          <cell r="A1046876"/>
          <cell r="G1046876"/>
        </row>
        <row r="1046877">
          <cell r="A1046877"/>
          <cell r="G1046877"/>
        </row>
        <row r="1046878">
          <cell r="A1046878"/>
          <cell r="G1046878"/>
        </row>
        <row r="1046879">
          <cell r="A1046879"/>
          <cell r="G1046879"/>
        </row>
        <row r="1046880">
          <cell r="A1046880"/>
          <cell r="G1046880"/>
        </row>
        <row r="1046881">
          <cell r="A1046881"/>
          <cell r="G1046881"/>
        </row>
        <row r="1046882">
          <cell r="A1046882"/>
          <cell r="G1046882"/>
        </row>
        <row r="1046883">
          <cell r="A1046883"/>
          <cell r="G1046883"/>
        </row>
        <row r="1046884">
          <cell r="A1046884"/>
          <cell r="G1046884"/>
        </row>
        <row r="1046885">
          <cell r="A1046885"/>
          <cell r="G1046885"/>
        </row>
        <row r="1046886">
          <cell r="A1046886"/>
          <cell r="G1046886"/>
        </row>
        <row r="1046887">
          <cell r="A1046887"/>
          <cell r="G1046887"/>
        </row>
        <row r="1046888">
          <cell r="A1046888"/>
          <cell r="G1046888"/>
        </row>
        <row r="1046889">
          <cell r="A1046889"/>
          <cell r="G1046889"/>
        </row>
        <row r="1046890">
          <cell r="A1046890"/>
          <cell r="G1046890"/>
        </row>
        <row r="1046891">
          <cell r="A1046891"/>
          <cell r="G1046891"/>
        </row>
        <row r="1046892">
          <cell r="A1046892"/>
          <cell r="G1046892"/>
        </row>
        <row r="1046893">
          <cell r="A1046893"/>
          <cell r="G1046893"/>
        </row>
        <row r="1046894">
          <cell r="A1046894"/>
          <cell r="G1046894"/>
        </row>
        <row r="1046895">
          <cell r="A1046895"/>
          <cell r="G1046895"/>
        </row>
        <row r="1046896">
          <cell r="A1046896"/>
          <cell r="G1046896"/>
        </row>
        <row r="1046897">
          <cell r="A1046897"/>
          <cell r="G1046897"/>
        </row>
        <row r="1046898">
          <cell r="A1046898"/>
          <cell r="G1046898"/>
        </row>
        <row r="1046899">
          <cell r="A1046899"/>
          <cell r="G1046899"/>
        </row>
        <row r="1046900">
          <cell r="A1046900"/>
          <cell r="G1046900"/>
        </row>
        <row r="1046901">
          <cell r="A1046901"/>
          <cell r="G1046901"/>
        </row>
        <row r="1046902">
          <cell r="A1046902"/>
          <cell r="G1046902"/>
        </row>
        <row r="1046903">
          <cell r="A1046903"/>
          <cell r="G1046903"/>
        </row>
        <row r="1046904">
          <cell r="A1046904"/>
          <cell r="G1046904"/>
        </row>
        <row r="1046905">
          <cell r="A1046905"/>
          <cell r="G1046905"/>
        </row>
        <row r="1046906">
          <cell r="A1046906"/>
          <cell r="G1046906"/>
        </row>
        <row r="1046907">
          <cell r="A1046907"/>
          <cell r="G1046907"/>
        </row>
        <row r="1046908">
          <cell r="A1046908"/>
          <cell r="G1046908"/>
        </row>
        <row r="1046909">
          <cell r="A1046909"/>
          <cell r="G1046909"/>
        </row>
        <row r="1046910">
          <cell r="A1046910"/>
          <cell r="G1046910"/>
        </row>
        <row r="1046911">
          <cell r="A1046911"/>
          <cell r="G1046911"/>
        </row>
        <row r="1046912">
          <cell r="A1046912"/>
          <cell r="G1046912"/>
        </row>
        <row r="1046913">
          <cell r="A1046913"/>
          <cell r="G1046913"/>
        </row>
        <row r="1046914">
          <cell r="A1046914"/>
          <cell r="G1046914"/>
        </row>
        <row r="1046915">
          <cell r="A1046915"/>
          <cell r="G1046915"/>
        </row>
        <row r="1046916">
          <cell r="A1046916"/>
          <cell r="G1046916"/>
        </row>
        <row r="1046917">
          <cell r="A1046917"/>
          <cell r="G1046917"/>
        </row>
        <row r="1046918">
          <cell r="A1046918"/>
          <cell r="G1046918"/>
        </row>
        <row r="1046919">
          <cell r="A1046919"/>
          <cell r="G1046919"/>
        </row>
        <row r="1046920">
          <cell r="A1046920"/>
          <cell r="G1046920"/>
        </row>
        <row r="1046921">
          <cell r="A1046921"/>
          <cell r="G1046921"/>
        </row>
        <row r="1046922">
          <cell r="A1046922"/>
          <cell r="G1046922"/>
        </row>
        <row r="1046923">
          <cell r="A1046923"/>
          <cell r="G1046923"/>
        </row>
        <row r="1046924">
          <cell r="A1046924"/>
          <cell r="G1046924"/>
        </row>
        <row r="1046925">
          <cell r="A1046925"/>
          <cell r="G1046925"/>
        </row>
        <row r="1046926">
          <cell r="A1046926"/>
          <cell r="G1046926"/>
        </row>
        <row r="1046927">
          <cell r="A1046927"/>
          <cell r="G1046927"/>
        </row>
        <row r="1046928">
          <cell r="A1046928"/>
          <cell r="G1046928"/>
        </row>
        <row r="1046929">
          <cell r="A1046929"/>
          <cell r="G1046929"/>
        </row>
        <row r="1046930">
          <cell r="A1046930"/>
          <cell r="G1046930"/>
        </row>
        <row r="1046931">
          <cell r="A1046931"/>
          <cell r="G1046931"/>
        </row>
        <row r="1046932">
          <cell r="A1046932"/>
          <cell r="G1046932"/>
        </row>
        <row r="1046933">
          <cell r="A1046933"/>
          <cell r="G1046933"/>
        </row>
        <row r="1046934">
          <cell r="A1046934"/>
          <cell r="G1046934"/>
        </row>
        <row r="1046935">
          <cell r="A1046935"/>
          <cell r="G1046935"/>
        </row>
        <row r="1046936">
          <cell r="A1046936"/>
          <cell r="G1046936"/>
        </row>
        <row r="1046937">
          <cell r="A1046937"/>
          <cell r="G1046937"/>
        </row>
        <row r="1046938">
          <cell r="A1046938"/>
          <cell r="G1046938"/>
        </row>
        <row r="1046939">
          <cell r="A1046939"/>
          <cell r="G1046939"/>
        </row>
        <row r="1046940">
          <cell r="A1046940"/>
          <cell r="G1046940"/>
        </row>
        <row r="1046941">
          <cell r="A1046941"/>
          <cell r="G1046941"/>
        </row>
        <row r="1046942">
          <cell r="A1046942"/>
          <cell r="G1046942"/>
        </row>
        <row r="1046943">
          <cell r="A1046943"/>
          <cell r="G1046943"/>
        </row>
        <row r="1046944">
          <cell r="A1046944"/>
          <cell r="G1046944"/>
        </row>
        <row r="1046945">
          <cell r="A1046945"/>
          <cell r="G1046945"/>
        </row>
        <row r="1046946">
          <cell r="A1046946"/>
          <cell r="G1046946"/>
        </row>
        <row r="1046947">
          <cell r="A1046947"/>
          <cell r="G1046947"/>
        </row>
        <row r="1046948">
          <cell r="A1046948"/>
          <cell r="G1046948"/>
        </row>
        <row r="1046949">
          <cell r="A1046949"/>
          <cell r="G1046949"/>
        </row>
        <row r="1046950">
          <cell r="A1046950"/>
          <cell r="G1046950"/>
        </row>
        <row r="1046951">
          <cell r="A1046951"/>
          <cell r="G1046951"/>
        </row>
        <row r="1046952">
          <cell r="A1046952"/>
          <cell r="G1046952"/>
        </row>
        <row r="1046953">
          <cell r="A1046953"/>
          <cell r="G1046953"/>
        </row>
        <row r="1046954">
          <cell r="A1046954"/>
          <cell r="G1046954"/>
        </row>
        <row r="1046955">
          <cell r="A1046955"/>
          <cell r="G1046955"/>
        </row>
        <row r="1046956">
          <cell r="A1046956"/>
          <cell r="G1046956"/>
        </row>
        <row r="1046957">
          <cell r="A1046957"/>
          <cell r="G1046957"/>
        </row>
        <row r="1046958">
          <cell r="A1046958"/>
          <cell r="G1046958"/>
        </row>
        <row r="1046959">
          <cell r="A1046959"/>
          <cell r="G1046959"/>
        </row>
        <row r="1046960">
          <cell r="A1046960"/>
          <cell r="G1046960"/>
        </row>
        <row r="1046961">
          <cell r="A1046961"/>
          <cell r="G1046961"/>
        </row>
        <row r="1046962">
          <cell r="A1046962"/>
          <cell r="G1046962"/>
        </row>
        <row r="1046963">
          <cell r="A1046963"/>
          <cell r="G1046963"/>
        </row>
        <row r="1046964">
          <cell r="A1046964"/>
          <cell r="G1046964"/>
        </row>
        <row r="1046965">
          <cell r="A1046965"/>
          <cell r="G1046965"/>
        </row>
        <row r="1046966">
          <cell r="A1046966"/>
          <cell r="G1046966"/>
        </row>
        <row r="1046967">
          <cell r="A1046967"/>
          <cell r="G1046967"/>
        </row>
        <row r="1046968">
          <cell r="A1046968"/>
          <cell r="G1046968"/>
        </row>
        <row r="1046969">
          <cell r="A1046969"/>
          <cell r="G1046969"/>
        </row>
        <row r="1046970">
          <cell r="A1046970"/>
          <cell r="G1046970"/>
        </row>
        <row r="1046971">
          <cell r="A1046971"/>
          <cell r="G1046971"/>
        </row>
        <row r="1046972">
          <cell r="A1046972"/>
          <cell r="G1046972"/>
        </row>
        <row r="1046973">
          <cell r="A1046973"/>
          <cell r="G1046973"/>
        </row>
        <row r="1046974">
          <cell r="A1046974"/>
          <cell r="G1046974"/>
        </row>
        <row r="1046975">
          <cell r="A1046975"/>
          <cell r="G1046975"/>
        </row>
        <row r="1046976">
          <cell r="A1046976"/>
          <cell r="G1046976"/>
        </row>
        <row r="1046977">
          <cell r="A1046977"/>
          <cell r="G1046977"/>
        </row>
        <row r="1046978">
          <cell r="A1046978"/>
          <cell r="G1046978"/>
        </row>
        <row r="1046979">
          <cell r="A1046979"/>
          <cell r="G1046979"/>
        </row>
        <row r="1046980">
          <cell r="A1046980"/>
          <cell r="G1046980"/>
        </row>
        <row r="1046981">
          <cell r="A1046981"/>
          <cell r="G1046981"/>
        </row>
        <row r="1046982">
          <cell r="A1046982"/>
          <cell r="G1046982"/>
        </row>
        <row r="1046983">
          <cell r="A1046983"/>
          <cell r="G1046983"/>
        </row>
        <row r="1046984">
          <cell r="A1046984"/>
          <cell r="G1046984"/>
        </row>
        <row r="1046985">
          <cell r="A1046985"/>
          <cell r="G1046985"/>
        </row>
        <row r="1046986">
          <cell r="A1046986"/>
          <cell r="G1046986"/>
        </row>
        <row r="1046987">
          <cell r="A1046987"/>
          <cell r="G1046987"/>
        </row>
        <row r="1046988">
          <cell r="A1046988"/>
          <cell r="G1046988"/>
        </row>
        <row r="1046989">
          <cell r="A1046989"/>
          <cell r="G1046989"/>
        </row>
        <row r="1046990">
          <cell r="A1046990"/>
          <cell r="G1046990"/>
        </row>
        <row r="1046991">
          <cell r="A1046991"/>
          <cell r="G1046991"/>
        </row>
        <row r="1046992">
          <cell r="A1046992"/>
          <cell r="G1046992"/>
        </row>
        <row r="1046993">
          <cell r="A1046993"/>
          <cell r="G1046993"/>
        </row>
        <row r="1046994">
          <cell r="A1046994"/>
          <cell r="G1046994"/>
        </row>
        <row r="1046995">
          <cell r="A1046995"/>
          <cell r="G1046995"/>
        </row>
        <row r="1046996">
          <cell r="A1046996"/>
          <cell r="G1046996"/>
        </row>
        <row r="1046997">
          <cell r="A1046997"/>
          <cell r="G1046997"/>
        </row>
        <row r="1046998">
          <cell r="A1046998"/>
          <cell r="G1046998"/>
        </row>
        <row r="1046999">
          <cell r="A1046999"/>
          <cell r="G1046999"/>
        </row>
        <row r="1047000">
          <cell r="A1047000"/>
          <cell r="G1047000"/>
        </row>
        <row r="1047001">
          <cell r="A1047001"/>
          <cell r="G1047001"/>
        </row>
        <row r="1047002">
          <cell r="A1047002"/>
          <cell r="G1047002"/>
        </row>
        <row r="1047003">
          <cell r="A1047003"/>
          <cell r="G1047003"/>
        </row>
        <row r="1047004">
          <cell r="A1047004"/>
          <cell r="G1047004"/>
        </row>
        <row r="1047005">
          <cell r="A1047005"/>
          <cell r="G1047005"/>
        </row>
        <row r="1047006">
          <cell r="A1047006"/>
          <cell r="G1047006"/>
        </row>
        <row r="1047007">
          <cell r="A1047007"/>
          <cell r="G1047007"/>
        </row>
        <row r="1047008">
          <cell r="A1047008"/>
          <cell r="G1047008"/>
        </row>
        <row r="1047009">
          <cell r="A1047009"/>
          <cell r="G1047009"/>
        </row>
        <row r="1047010">
          <cell r="A1047010"/>
          <cell r="G1047010"/>
        </row>
        <row r="1047011">
          <cell r="A1047011"/>
          <cell r="G1047011"/>
        </row>
        <row r="1047012">
          <cell r="A1047012"/>
          <cell r="G1047012"/>
        </row>
        <row r="1047013">
          <cell r="A1047013"/>
          <cell r="G1047013"/>
        </row>
        <row r="1047014">
          <cell r="A1047014"/>
          <cell r="G1047014"/>
        </row>
        <row r="1047015">
          <cell r="A1047015"/>
          <cell r="G1047015"/>
        </row>
        <row r="1047016">
          <cell r="A1047016"/>
          <cell r="G1047016"/>
        </row>
        <row r="1047017">
          <cell r="A1047017"/>
          <cell r="G1047017"/>
        </row>
        <row r="1047018">
          <cell r="A1047018"/>
          <cell r="G1047018"/>
        </row>
        <row r="1047019">
          <cell r="A1047019"/>
          <cell r="G1047019"/>
        </row>
        <row r="1047020">
          <cell r="A1047020"/>
          <cell r="G1047020"/>
        </row>
        <row r="1047021">
          <cell r="A1047021"/>
          <cell r="G1047021"/>
        </row>
        <row r="1047022">
          <cell r="A1047022"/>
          <cell r="G1047022"/>
        </row>
        <row r="1047023">
          <cell r="A1047023"/>
          <cell r="G1047023"/>
        </row>
        <row r="1047024">
          <cell r="A1047024"/>
          <cell r="G1047024"/>
        </row>
        <row r="1047025">
          <cell r="A1047025"/>
          <cell r="G1047025"/>
        </row>
        <row r="1047026">
          <cell r="A1047026"/>
          <cell r="G1047026"/>
        </row>
        <row r="1047027">
          <cell r="A1047027"/>
          <cell r="G1047027"/>
        </row>
        <row r="1047028">
          <cell r="A1047028"/>
          <cell r="G1047028"/>
        </row>
        <row r="1047029">
          <cell r="A1047029"/>
          <cell r="G1047029"/>
        </row>
        <row r="1047030">
          <cell r="A1047030"/>
          <cell r="G1047030"/>
        </row>
        <row r="1047031">
          <cell r="A1047031"/>
          <cell r="G1047031"/>
        </row>
        <row r="1047032">
          <cell r="A1047032"/>
          <cell r="G1047032"/>
        </row>
        <row r="1047033">
          <cell r="A1047033"/>
          <cell r="G1047033"/>
        </row>
        <row r="1047034">
          <cell r="A1047034"/>
          <cell r="G1047034"/>
        </row>
        <row r="1047035">
          <cell r="A1047035"/>
          <cell r="G1047035"/>
        </row>
        <row r="1047036">
          <cell r="A1047036"/>
          <cell r="G1047036"/>
        </row>
        <row r="1047037">
          <cell r="A1047037"/>
          <cell r="G1047037"/>
        </row>
        <row r="1047038">
          <cell r="A1047038"/>
          <cell r="G1047038"/>
        </row>
        <row r="1047039">
          <cell r="A1047039"/>
          <cell r="G1047039"/>
        </row>
        <row r="1047040">
          <cell r="A1047040"/>
          <cell r="G1047040"/>
        </row>
        <row r="1047041">
          <cell r="A1047041"/>
          <cell r="G1047041"/>
        </row>
        <row r="1047042">
          <cell r="A1047042"/>
          <cell r="G1047042"/>
        </row>
        <row r="1047043">
          <cell r="A1047043"/>
          <cell r="G1047043"/>
        </row>
        <row r="1047044">
          <cell r="A1047044"/>
          <cell r="G1047044"/>
        </row>
        <row r="1047045">
          <cell r="A1047045"/>
          <cell r="G1047045"/>
        </row>
        <row r="1047046">
          <cell r="A1047046"/>
          <cell r="G1047046"/>
        </row>
        <row r="1047047">
          <cell r="A1047047"/>
          <cell r="G1047047"/>
        </row>
        <row r="1047048">
          <cell r="A1047048"/>
          <cell r="G1047048"/>
        </row>
        <row r="1047049">
          <cell r="A1047049"/>
          <cell r="G1047049"/>
        </row>
        <row r="1047050">
          <cell r="A1047050"/>
          <cell r="G1047050"/>
        </row>
        <row r="1047051">
          <cell r="A1047051"/>
          <cell r="G1047051"/>
        </row>
        <row r="1047052">
          <cell r="A1047052"/>
          <cell r="G1047052"/>
        </row>
        <row r="1047053">
          <cell r="A1047053"/>
          <cell r="G1047053"/>
        </row>
        <row r="1047054">
          <cell r="A1047054"/>
          <cell r="G1047054"/>
        </row>
        <row r="1047055">
          <cell r="A1047055"/>
          <cell r="G1047055"/>
        </row>
        <row r="1047056">
          <cell r="A1047056"/>
          <cell r="G1047056"/>
        </row>
        <row r="1047057">
          <cell r="A1047057"/>
          <cell r="G1047057"/>
        </row>
        <row r="1047058">
          <cell r="A1047058"/>
          <cell r="G1047058"/>
        </row>
        <row r="1047059">
          <cell r="A1047059"/>
          <cell r="G1047059"/>
        </row>
        <row r="1047060">
          <cell r="A1047060"/>
          <cell r="G1047060"/>
        </row>
        <row r="1047061">
          <cell r="A1047061"/>
          <cell r="G1047061"/>
        </row>
        <row r="1047062">
          <cell r="A1047062"/>
          <cell r="G1047062"/>
        </row>
        <row r="1047063">
          <cell r="A1047063"/>
          <cell r="G1047063"/>
        </row>
        <row r="1047064">
          <cell r="A1047064"/>
          <cell r="G1047064"/>
        </row>
        <row r="1047065">
          <cell r="A1047065"/>
          <cell r="G1047065"/>
        </row>
        <row r="1047066">
          <cell r="A1047066"/>
          <cell r="G1047066"/>
        </row>
        <row r="1047067">
          <cell r="A1047067"/>
          <cell r="G1047067"/>
        </row>
        <row r="1047068">
          <cell r="A1047068"/>
          <cell r="G1047068"/>
        </row>
        <row r="1047069">
          <cell r="A1047069"/>
          <cell r="G1047069"/>
        </row>
        <row r="1047070">
          <cell r="A1047070"/>
          <cell r="G1047070"/>
        </row>
        <row r="1047071">
          <cell r="A1047071"/>
          <cell r="G1047071"/>
        </row>
        <row r="1047072">
          <cell r="A1047072"/>
          <cell r="G1047072"/>
        </row>
        <row r="1047073">
          <cell r="A1047073"/>
          <cell r="G1047073"/>
        </row>
        <row r="1047074">
          <cell r="A1047074"/>
          <cell r="G1047074"/>
        </row>
        <row r="1047075">
          <cell r="A1047075"/>
          <cell r="G1047075"/>
        </row>
        <row r="1047076">
          <cell r="A1047076"/>
          <cell r="G1047076"/>
        </row>
        <row r="1047077">
          <cell r="A1047077"/>
          <cell r="G1047077"/>
        </row>
        <row r="1047078">
          <cell r="A1047078"/>
          <cell r="G1047078"/>
        </row>
        <row r="1047079">
          <cell r="A1047079"/>
          <cell r="G1047079"/>
        </row>
        <row r="1047080">
          <cell r="A1047080"/>
          <cell r="G1047080"/>
        </row>
        <row r="1047081">
          <cell r="A1047081"/>
          <cell r="G1047081"/>
        </row>
        <row r="1047082">
          <cell r="A1047082"/>
          <cell r="G1047082"/>
        </row>
        <row r="1047083">
          <cell r="A1047083"/>
          <cell r="G1047083"/>
        </row>
        <row r="1047084">
          <cell r="A1047084"/>
          <cell r="G1047084"/>
        </row>
        <row r="1047085">
          <cell r="A1047085"/>
          <cell r="G1047085"/>
        </row>
        <row r="1047086">
          <cell r="A1047086"/>
          <cell r="G1047086"/>
        </row>
        <row r="1047087">
          <cell r="A1047087"/>
          <cell r="G1047087"/>
        </row>
        <row r="1047088">
          <cell r="A1047088"/>
          <cell r="G1047088"/>
        </row>
        <row r="1047089">
          <cell r="A1047089"/>
          <cell r="G1047089"/>
        </row>
        <row r="1047090">
          <cell r="A1047090"/>
          <cell r="G1047090"/>
        </row>
        <row r="1047091">
          <cell r="A1047091"/>
          <cell r="G1047091"/>
        </row>
        <row r="1047092">
          <cell r="A1047092"/>
          <cell r="G1047092"/>
        </row>
        <row r="1047093">
          <cell r="A1047093"/>
          <cell r="G1047093"/>
        </row>
        <row r="1047094">
          <cell r="A1047094"/>
          <cell r="G1047094"/>
        </row>
        <row r="1047095">
          <cell r="A1047095"/>
          <cell r="G1047095"/>
        </row>
        <row r="1047096">
          <cell r="A1047096"/>
          <cell r="G1047096"/>
        </row>
        <row r="1047097">
          <cell r="A1047097"/>
          <cell r="G1047097"/>
        </row>
        <row r="1047098">
          <cell r="A1047098"/>
          <cell r="G1047098"/>
        </row>
        <row r="1047099">
          <cell r="A1047099"/>
          <cell r="G1047099"/>
        </row>
        <row r="1047100">
          <cell r="A1047100"/>
          <cell r="G1047100"/>
        </row>
        <row r="1047101">
          <cell r="A1047101"/>
          <cell r="G1047101"/>
        </row>
        <row r="1047102">
          <cell r="A1047102"/>
          <cell r="G1047102"/>
        </row>
        <row r="1047103">
          <cell r="A1047103"/>
          <cell r="G1047103"/>
        </row>
        <row r="1047104">
          <cell r="A1047104"/>
          <cell r="G1047104"/>
        </row>
        <row r="1047105">
          <cell r="A1047105"/>
          <cell r="G1047105"/>
        </row>
        <row r="1047106">
          <cell r="A1047106"/>
          <cell r="G1047106"/>
        </row>
        <row r="1047107">
          <cell r="A1047107"/>
          <cell r="G1047107"/>
        </row>
        <row r="1047108">
          <cell r="A1047108"/>
          <cell r="G1047108"/>
        </row>
        <row r="1047109">
          <cell r="A1047109"/>
          <cell r="G1047109"/>
        </row>
        <row r="1047110">
          <cell r="A1047110"/>
          <cell r="G1047110"/>
        </row>
        <row r="1047111">
          <cell r="A1047111"/>
          <cell r="G1047111"/>
        </row>
        <row r="1047112">
          <cell r="A1047112"/>
          <cell r="G1047112"/>
        </row>
        <row r="1047113">
          <cell r="A1047113"/>
          <cell r="G1047113"/>
        </row>
        <row r="1047114">
          <cell r="A1047114"/>
          <cell r="G1047114"/>
        </row>
        <row r="1047115">
          <cell r="A1047115"/>
          <cell r="G1047115"/>
        </row>
        <row r="1047116">
          <cell r="A1047116"/>
          <cell r="G1047116"/>
        </row>
        <row r="1047117">
          <cell r="A1047117"/>
          <cell r="G1047117"/>
        </row>
        <row r="1047118">
          <cell r="A1047118"/>
          <cell r="G1047118"/>
        </row>
        <row r="1047119">
          <cell r="A1047119"/>
          <cell r="G1047119"/>
        </row>
        <row r="1047120">
          <cell r="A1047120"/>
          <cell r="G1047120"/>
        </row>
        <row r="1047121">
          <cell r="A1047121"/>
          <cell r="G1047121"/>
        </row>
        <row r="1047122">
          <cell r="A1047122"/>
          <cell r="G1047122"/>
        </row>
        <row r="1047123">
          <cell r="A1047123"/>
          <cell r="G1047123"/>
        </row>
        <row r="1047124">
          <cell r="A1047124"/>
          <cell r="G1047124"/>
        </row>
        <row r="1047125">
          <cell r="A1047125"/>
          <cell r="G1047125"/>
        </row>
        <row r="1047126">
          <cell r="A1047126"/>
          <cell r="G1047126"/>
        </row>
        <row r="1047127">
          <cell r="A1047127"/>
          <cell r="G1047127"/>
        </row>
        <row r="1047128">
          <cell r="A1047128"/>
          <cell r="G1047128"/>
        </row>
        <row r="1047129">
          <cell r="A1047129"/>
          <cell r="G1047129"/>
        </row>
        <row r="1047130">
          <cell r="A1047130"/>
          <cell r="G1047130"/>
        </row>
        <row r="1047131">
          <cell r="A1047131"/>
          <cell r="G1047131"/>
        </row>
        <row r="1047132">
          <cell r="A1047132"/>
          <cell r="G1047132"/>
        </row>
        <row r="1047133">
          <cell r="A1047133"/>
          <cell r="G1047133"/>
        </row>
        <row r="1047134">
          <cell r="A1047134"/>
          <cell r="G1047134"/>
        </row>
        <row r="1047135">
          <cell r="A1047135"/>
          <cell r="G1047135"/>
        </row>
        <row r="1047136">
          <cell r="A1047136"/>
          <cell r="G1047136"/>
        </row>
        <row r="1047137">
          <cell r="A1047137"/>
          <cell r="G1047137"/>
        </row>
        <row r="1047138">
          <cell r="A1047138"/>
          <cell r="G1047138"/>
        </row>
        <row r="1047139">
          <cell r="A1047139"/>
          <cell r="G1047139"/>
        </row>
        <row r="1047140">
          <cell r="A1047140"/>
          <cell r="G1047140"/>
        </row>
        <row r="1047141">
          <cell r="A1047141"/>
          <cell r="G1047141"/>
        </row>
        <row r="1047142">
          <cell r="A1047142"/>
          <cell r="G1047142"/>
        </row>
        <row r="1047143">
          <cell r="A1047143"/>
          <cell r="G1047143"/>
        </row>
        <row r="1047144">
          <cell r="A1047144"/>
          <cell r="G1047144"/>
        </row>
        <row r="1047145">
          <cell r="A1047145"/>
          <cell r="G1047145"/>
        </row>
        <row r="1047146">
          <cell r="A1047146"/>
          <cell r="G1047146"/>
        </row>
        <row r="1047147">
          <cell r="A1047147"/>
          <cell r="G1047147"/>
        </row>
        <row r="1047148">
          <cell r="A1047148"/>
          <cell r="G1047148"/>
        </row>
        <row r="1047149">
          <cell r="A1047149"/>
          <cell r="G1047149"/>
        </row>
        <row r="1047150">
          <cell r="A1047150"/>
          <cell r="G1047150"/>
        </row>
        <row r="1047151">
          <cell r="A1047151"/>
          <cell r="G1047151"/>
        </row>
        <row r="1047152">
          <cell r="A1047152"/>
          <cell r="G1047152"/>
        </row>
        <row r="1047153">
          <cell r="A1047153"/>
          <cell r="G1047153"/>
        </row>
        <row r="1047154">
          <cell r="A1047154"/>
          <cell r="G1047154"/>
        </row>
        <row r="1047155">
          <cell r="A1047155"/>
          <cell r="G1047155"/>
        </row>
        <row r="1047156">
          <cell r="A1047156"/>
          <cell r="G1047156"/>
        </row>
        <row r="1047157">
          <cell r="A1047157"/>
          <cell r="G1047157"/>
        </row>
        <row r="1047158">
          <cell r="A1047158"/>
          <cell r="G1047158"/>
        </row>
        <row r="1047159">
          <cell r="A1047159"/>
          <cell r="G1047159"/>
        </row>
        <row r="1047160">
          <cell r="A1047160"/>
          <cell r="G1047160"/>
        </row>
        <row r="1047161">
          <cell r="A1047161"/>
          <cell r="G1047161"/>
        </row>
        <row r="1047162">
          <cell r="A1047162"/>
          <cell r="G1047162"/>
        </row>
        <row r="1047163">
          <cell r="A1047163"/>
          <cell r="G1047163"/>
        </row>
        <row r="1047164">
          <cell r="A1047164"/>
          <cell r="G1047164"/>
        </row>
        <row r="1047165">
          <cell r="A1047165"/>
          <cell r="G1047165"/>
        </row>
        <row r="1047166">
          <cell r="A1047166"/>
          <cell r="G1047166"/>
        </row>
        <row r="1047167">
          <cell r="A1047167"/>
          <cell r="G1047167"/>
        </row>
        <row r="1047168">
          <cell r="A1047168"/>
          <cell r="G1047168"/>
        </row>
        <row r="1047169">
          <cell r="A1047169"/>
          <cell r="G1047169"/>
        </row>
        <row r="1047170">
          <cell r="A1047170"/>
          <cell r="G1047170"/>
        </row>
        <row r="1047171">
          <cell r="A1047171"/>
          <cell r="G1047171"/>
        </row>
        <row r="1047172">
          <cell r="A1047172"/>
          <cell r="G1047172"/>
        </row>
        <row r="1047173">
          <cell r="A1047173"/>
          <cell r="G1047173"/>
        </row>
        <row r="1047174">
          <cell r="A1047174"/>
          <cell r="G1047174"/>
        </row>
        <row r="1047175">
          <cell r="A1047175"/>
          <cell r="G1047175"/>
        </row>
        <row r="1047176">
          <cell r="A1047176"/>
          <cell r="G1047176"/>
        </row>
        <row r="1047177">
          <cell r="A1047177"/>
          <cell r="G1047177"/>
        </row>
        <row r="1047178">
          <cell r="A1047178"/>
          <cell r="G1047178"/>
        </row>
        <row r="1047179">
          <cell r="A1047179"/>
          <cell r="G1047179"/>
        </row>
        <row r="1047180">
          <cell r="A1047180"/>
          <cell r="G1047180"/>
        </row>
        <row r="1047181">
          <cell r="A1047181"/>
          <cell r="G1047181"/>
        </row>
        <row r="1047182">
          <cell r="A1047182"/>
          <cell r="G1047182"/>
        </row>
        <row r="1047183">
          <cell r="A1047183"/>
          <cell r="G1047183"/>
        </row>
        <row r="1047184">
          <cell r="A1047184"/>
          <cell r="G1047184"/>
        </row>
        <row r="1047185">
          <cell r="A1047185"/>
          <cell r="G1047185"/>
        </row>
        <row r="1047186">
          <cell r="A1047186"/>
          <cell r="G1047186"/>
        </row>
        <row r="1047187">
          <cell r="A1047187"/>
          <cell r="G1047187"/>
        </row>
        <row r="1047188">
          <cell r="A1047188"/>
          <cell r="G1047188"/>
        </row>
        <row r="1047189">
          <cell r="A1047189"/>
          <cell r="G1047189"/>
        </row>
        <row r="1047190">
          <cell r="A1047190"/>
          <cell r="G1047190"/>
        </row>
        <row r="1047191">
          <cell r="A1047191"/>
          <cell r="G1047191"/>
        </row>
        <row r="1047192">
          <cell r="A1047192"/>
          <cell r="G1047192"/>
        </row>
        <row r="1047193">
          <cell r="A1047193"/>
          <cell r="G1047193"/>
        </row>
        <row r="1047194">
          <cell r="A1047194"/>
          <cell r="G1047194"/>
        </row>
        <row r="1047195">
          <cell r="A1047195"/>
          <cell r="G1047195"/>
        </row>
        <row r="1047196">
          <cell r="A1047196"/>
          <cell r="G1047196"/>
        </row>
        <row r="1047197">
          <cell r="A1047197"/>
          <cell r="G1047197"/>
        </row>
        <row r="1047198">
          <cell r="A1047198"/>
          <cell r="G1047198"/>
        </row>
        <row r="1047199">
          <cell r="A1047199"/>
          <cell r="G1047199"/>
        </row>
        <row r="1047200">
          <cell r="A1047200"/>
          <cell r="G1047200"/>
        </row>
        <row r="1047201">
          <cell r="A1047201"/>
          <cell r="G1047201"/>
        </row>
        <row r="1047202">
          <cell r="A1047202"/>
          <cell r="G1047202"/>
        </row>
        <row r="1047203">
          <cell r="A1047203"/>
          <cell r="G1047203"/>
        </row>
        <row r="1047204">
          <cell r="A1047204"/>
          <cell r="G1047204"/>
        </row>
        <row r="1047205">
          <cell r="A1047205"/>
          <cell r="G1047205"/>
        </row>
        <row r="1047206">
          <cell r="A1047206"/>
          <cell r="G1047206"/>
        </row>
        <row r="1047207">
          <cell r="A1047207"/>
          <cell r="G1047207"/>
        </row>
        <row r="1047208">
          <cell r="A1047208"/>
          <cell r="G1047208"/>
        </row>
        <row r="1047209">
          <cell r="A1047209"/>
          <cell r="G1047209"/>
        </row>
        <row r="1047210">
          <cell r="A1047210"/>
          <cell r="G1047210"/>
        </row>
        <row r="1047211">
          <cell r="A1047211"/>
          <cell r="G1047211"/>
        </row>
        <row r="1047212">
          <cell r="A1047212"/>
          <cell r="G1047212"/>
        </row>
        <row r="1047213">
          <cell r="A1047213"/>
          <cell r="G1047213"/>
        </row>
        <row r="1047214">
          <cell r="A1047214"/>
          <cell r="G1047214"/>
        </row>
        <row r="1047215">
          <cell r="A1047215"/>
          <cell r="G1047215"/>
        </row>
        <row r="1047216">
          <cell r="A1047216"/>
          <cell r="G1047216"/>
        </row>
        <row r="1047217">
          <cell r="A1047217"/>
          <cell r="G1047217"/>
        </row>
        <row r="1047218">
          <cell r="A1047218"/>
          <cell r="G1047218"/>
        </row>
        <row r="1047219">
          <cell r="A1047219"/>
          <cell r="G1047219"/>
        </row>
        <row r="1047220">
          <cell r="A1047220"/>
          <cell r="G1047220"/>
        </row>
        <row r="1047221">
          <cell r="A1047221"/>
          <cell r="G1047221"/>
        </row>
        <row r="1047222">
          <cell r="A1047222"/>
          <cell r="G1047222"/>
        </row>
        <row r="1047223">
          <cell r="A1047223"/>
          <cell r="G1047223"/>
        </row>
        <row r="1047224">
          <cell r="A1047224"/>
          <cell r="G1047224"/>
        </row>
        <row r="1047225">
          <cell r="A1047225"/>
          <cell r="G1047225"/>
        </row>
        <row r="1047226">
          <cell r="A1047226"/>
          <cell r="G1047226"/>
        </row>
        <row r="1047227">
          <cell r="A1047227"/>
          <cell r="G1047227"/>
        </row>
        <row r="1047228">
          <cell r="A1047228"/>
          <cell r="G1047228"/>
        </row>
        <row r="1047229">
          <cell r="A1047229"/>
          <cell r="G1047229"/>
        </row>
        <row r="1047230">
          <cell r="A1047230"/>
          <cell r="G1047230"/>
        </row>
        <row r="1047231">
          <cell r="A1047231"/>
          <cell r="G1047231"/>
        </row>
        <row r="1047232">
          <cell r="A1047232"/>
          <cell r="G1047232"/>
        </row>
        <row r="1047233">
          <cell r="A1047233"/>
          <cell r="G1047233"/>
        </row>
        <row r="1047234">
          <cell r="A1047234"/>
          <cell r="G1047234"/>
        </row>
        <row r="1047235">
          <cell r="A1047235"/>
          <cell r="G1047235"/>
        </row>
        <row r="1047236">
          <cell r="A1047236"/>
          <cell r="G1047236"/>
        </row>
        <row r="1047237">
          <cell r="A1047237"/>
          <cell r="G1047237"/>
        </row>
        <row r="1047238">
          <cell r="A1047238"/>
          <cell r="G1047238"/>
        </row>
        <row r="1047239">
          <cell r="A1047239"/>
          <cell r="G1047239"/>
        </row>
        <row r="1047240">
          <cell r="A1047240"/>
          <cell r="G1047240"/>
        </row>
        <row r="1047241">
          <cell r="A1047241"/>
          <cell r="G1047241"/>
        </row>
        <row r="1047242">
          <cell r="A1047242"/>
          <cell r="G1047242"/>
        </row>
        <row r="1047243">
          <cell r="A1047243"/>
          <cell r="G1047243"/>
        </row>
        <row r="1047244">
          <cell r="A1047244"/>
          <cell r="G1047244"/>
        </row>
        <row r="1047245">
          <cell r="A1047245"/>
          <cell r="G1047245"/>
        </row>
        <row r="1047246">
          <cell r="A1047246"/>
          <cell r="G1047246"/>
        </row>
        <row r="1047247">
          <cell r="A1047247"/>
          <cell r="G1047247"/>
        </row>
        <row r="1047248">
          <cell r="A1047248"/>
          <cell r="G1047248"/>
        </row>
        <row r="1047249">
          <cell r="A1047249"/>
          <cell r="G1047249"/>
        </row>
        <row r="1047250">
          <cell r="A1047250"/>
          <cell r="G1047250"/>
        </row>
        <row r="1047251">
          <cell r="A1047251"/>
          <cell r="G1047251"/>
        </row>
        <row r="1047252">
          <cell r="A1047252"/>
          <cell r="G1047252"/>
        </row>
        <row r="1047253">
          <cell r="A1047253"/>
          <cell r="G1047253"/>
        </row>
        <row r="1047254">
          <cell r="A1047254"/>
          <cell r="G1047254"/>
        </row>
        <row r="1047255">
          <cell r="A1047255"/>
          <cell r="G1047255"/>
        </row>
        <row r="1047256">
          <cell r="A1047256"/>
          <cell r="G1047256"/>
        </row>
        <row r="1047257">
          <cell r="A1047257"/>
          <cell r="G1047257"/>
        </row>
        <row r="1047258">
          <cell r="A1047258"/>
          <cell r="G1047258"/>
        </row>
        <row r="1047259">
          <cell r="A1047259"/>
          <cell r="G1047259"/>
        </row>
        <row r="1047260">
          <cell r="A1047260"/>
          <cell r="G1047260"/>
        </row>
        <row r="1047261">
          <cell r="A1047261"/>
          <cell r="G1047261"/>
        </row>
        <row r="1047262">
          <cell r="A1047262"/>
          <cell r="G1047262"/>
        </row>
        <row r="1047263">
          <cell r="A1047263"/>
          <cell r="G1047263"/>
        </row>
        <row r="1047264">
          <cell r="A1047264"/>
          <cell r="G1047264"/>
        </row>
        <row r="1047265">
          <cell r="A1047265"/>
          <cell r="G1047265"/>
        </row>
        <row r="1047266">
          <cell r="A1047266"/>
          <cell r="G1047266"/>
        </row>
        <row r="1047267">
          <cell r="A1047267"/>
          <cell r="G1047267"/>
        </row>
        <row r="1047268">
          <cell r="A1047268"/>
          <cell r="G1047268"/>
        </row>
        <row r="1047269">
          <cell r="A1047269"/>
          <cell r="G1047269"/>
        </row>
        <row r="1047270">
          <cell r="A1047270"/>
          <cell r="G1047270"/>
        </row>
        <row r="1047271">
          <cell r="A1047271"/>
          <cell r="G1047271"/>
        </row>
        <row r="1047272">
          <cell r="A1047272"/>
          <cell r="G1047272"/>
        </row>
        <row r="1047273">
          <cell r="A1047273"/>
          <cell r="G1047273"/>
        </row>
        <row r="1047274">
          <cell r="A1047274"/>
          <cell r="G1047274"/>
        </row>
        <row r="1047275">
          <cell r="A1047275"/>
          <cell r="G1047275"/>
        </row>
        <row r="1047276">
          <cell r="A1047276"/>
          <cell r="G1047276"/>
        </row>
        <row r="1047277">
          <cell r="A1047277"/>
          <cell r="G1047277"/>
        </row>
        <row r="1047278">
          <cell r="A1047278"/>
          <cell r="G1047278"/>
        </row>
        <row r="1047279">
          <cell r="A1047279"/>
          <cell r="G1047279"/>
        </row>
        <row r="1047280">
          <cell r="A1047280"/>
          <cell r="G1047280"/>
        </row>
        <row r="1047281">
          <cell r="A1047281"/>
          <cell r="G1047281"/>
        </row>
        <row r="1047282">
          <cell r="A1047282"/>
          <cell r="G1047282"/>
        </row>
        <row r="1047283">
          <cell r="A1047283"/>
          <cell r="G1047283"/>
        </row>
        <row r="1047284">
          <cell r="A1047284"/>
          <cell r="G1047284"/>
        </row>
        <row r="1047285">
          <cell r="A1047285"/>
          <cell r="G1047285"/>
        </row>
        <row r="1047286">
          <cell r="A1047286"/>
          <cell r="G1047286"/>
        </row>
        <row r="1047287">
          <cell r="A1047287"/>
          <cell r="G1047287"/>
        </row>
        <row r="1047288">
          <cell r="A1047288"/>
          <cell r="G1047288"/>
        </row>
        <row r="1047289">
          <cell r="A1047289"/>
          <cell r="G1047289"/>
        </row>
        <row r="1047290">
          <cell r="A1047290"/>
          <cell r="G1047290"/>
        </row>
        <row r="1047291">
          <cell r="A1047291"/>
          <cell r="G1047291"/>
        </row>
        <row r="1047292">
          <cell r="A1047292"/>
          <cell r="G1047292"/>
        </row>
        <row r="1047293">
          <cell r="A1047293"/>
          <cell r="G1047293"/>
        </row>
        <row r="1047294">
          <cell r="A1047294"/>
          <cell r="G1047294"/>
        </row>
        <row r="1047295">
          <cell r="A1047295"/>
          <cell r="G1047295"/>
        </row>
        <row r="1047296">
          <cell r="A1047296"/>
          <cell r="G1047296"/>
        </row>
        <row r="1047297">
          <cell r="A1047297"/>
          <cell r="G1047297"/>
        </row>
        <row r="1047298">
          <cell r="A1047298"/>
          <cell r="G1047298"/>
        </row>
        <row r="1047299">
          <cell r="A1047299"/>
          <cell r="G1047299"/>
        </row>
        <row r="1047300">
          <cell r="A1047300"/>
          <cell r="G1047300"/>
        </row>
        <row r="1047301">
          <cell r="A1047301"/>
          <cell r="G1047301"/>
        </row>
        <row r="1047302">
          <cell r="A1047302"/>
          <cell r="G1047302"/>
        </row>
        <row r="1047303">
          <cell r="A1047303"/>
          <cell r="G1047303"/>
        </row>
        <row r="1047304">
          <cell r="A1047304"/>
          <cell r="G1047304"/>
        </row>
        <row r="1047305">
          <cell r="A1047305"/>
          <cell r="G1047305"/>
        </row>
        <row r="1047306">
          <cell r="A1047306"/>
          <cell r="G1047306"/>
        </row>
        <row r="1047307">
          <cell r="A1047307"/>
          <cell r="G1047307"/>
        </row>
        <row r="1047308">
          <cell r="A1047308"/>
          <cell r="G1047308"/>
        </row>
        <row r="1047309">
          <cell r="A1047309"/>
          <cell r="G1047309"/>
        </row>
        <row r="1047310">
          <cell r="A1047310"/>
          <cell r="G1047310"/>
        </row>
        <row r="1047311">
          <cell r="A1047311"/>
          <cell r="G1047311"/>
        </row>
        <row r="1047312">
          <cell r="A1047312"/>
          <cell r="G1047312"/>
        </row>
        <row r="1047313">
          <cell r="A1047313"/>
          <cell r="G1047313"/>
        </row>
        <row r="1047314">
          <cell r="A1047314"/>
          <cell r="G1047314"/>
        </row>
        <row r="1047315">
          <cell r="A1047315"/>
          <cell r="G1047315"/>
        </row>
        <row r="1047316">
          <cell r="A1047316"/>
          <cell r="G1047316"/>
        </row>
        <row r="1047317">
          <cell r="A1047317"/>
          <cell r="G1047317"/>
        </row>
        <row r="1047318">
          <cell r="A1047318"/>
          <cell r="G1047318"/>
        </row>
        <row r="1047319">
          <cell r="A1047319"/>
          <cell r="G1047319"/>
        </row>
        <row r="1047320">
          <cell r="A1047320"/>
          <cell r="G1047320"/>
        </row>
        <row r="1047321">
          <cell r="A1047321"/>
          <cell r="G1047321"/>
        </row>
        <row r="1047322">
          <cell r="A1047322"/>
          <cell r="G1047322"/>
        </row>
        <row r="1047323">
          <cell r="A1047323"/>
          <cell r="G1047323"/>
        </row>
        <row r="1047324">
          <cell r="A1047324"/>
          <cell r="G1047324"/>
        </row>
        <row r="1047325">
          <cell r="A1047325"/>
          <cell r="G1047325"/>
        </row>
        <row r="1047326">
          <cell r="A1047326"/>
          <cell r="G1047326"/>
        </row>
        <row r="1047327">
          <cell r="A1047327"/>
          <cell r="G1047327"/>
        </row>
        <row r="1047328">
          <cell r="A1047328"/>
          <cell r="G1047328"/>
        </row>
        <row r="1047329">
          <cell r="A1047329"/>
          <cell r="G1047329"/>
        </row>
        <row r="1047330">
          <cell r="A1047330"/>
          <cell r="G1047330"/>
        </row>
        <row r="1047331">
          <cell r="A1047331"/>
          <cell r="G1047331"/>
        </row>
        <row r="1047332">
          <cell r="A1047332"/>
          <cell r="G1047332"/>
        </row>
        <row r="1047333">
          <cell r="A1047333"/>
          <cell r="G1047333"/>
        </row>
        <row r="1047334">
          <cell r="A1047334"/>
          <cell r="G1047334"/>
        </row>
        <row r="1047335">
          <cell r="A1047335"/>
          <cell r="G1047335"/>
        </row>
        <row r="1047336">
          <cell r="A1047336"/>
          <cell r="G1047336"/>
        </row>
        <row r="1047337">
          <cell r="A1047337"/>
          <cell r="G1047337"/>
        </row>
        <row r="1047338">
          <cell r="A1047338"/>
          <cell r="G1047338"/>
        </row>
        <row r="1047339">
          <cell r="A1047339"/>
          <cell r="G1047339"/>
        </row>
        <row r="1047340">
          <cell r="A1047340"/>
          <cell r="G1047340"/>
        </row>
        <row r="1047341">
          <cell r="A1047341"/>
          <cell r="G1047341"/>
        </row>
        <row r="1047342">
          <cell r="A1047342"/>
          <cell r="G1047342"/>
        </row>
        <row r="1047343">
          <cell r="A1047343"/>
          <cell r="G1047343"/>
        </row>
        <row r="1047344">
          <cell r="A1047344"/>
          <cell r="G1047344"/>
        </row>
        <row r="1047345">
          <cell r="A1047345"/>
          <cell r="G1047345"/>
        </row>
        <row r="1047346">
          <cell r="A1047346"/>
          <cell r="G1047346"/>
        </row>
        <row r="1047347">
          <cell r="A1047347"/>
          <cell r="G1047347"/>
        </row>
        <row r="1047348">
          <cell r="A1047348"/>
          <cell r="G1047348"/>
        </row>
        <row r="1047349">
          <cell r="A1047349"/>
          <cell r="G1047349"/>
        </row>
        <row r="1047350">
          <cell r="A1047350"/>
          <cell r="G1047350"/>
        </row>
        <row r="1047351">
          <cell r="A1047351"/>
          <cell r="G1047351"/>
        </row>
        <row r="1047352">
          <cell r="A1047352"/>
          <cell r="G1047352"/>
        </row>
        <row r="1047353">
          <cell r="A1047353"/>
          <cell r="G1047353"/>
        </row>
        <row r="1047354">
          <cell r="A1047354"/>
          <cell r="G1047354"/>
        </row>
        <row r="1047355">
          <cell r="A1047355"/>
          <cell r="G1047355"/>
        </row>
        <row r="1047356">
          <cell r="A1047356"/>
          <cell r="G1047356"/>
        </row>
        <row r="1047357">
          <cell r="A1047357"/>
          <cell r="G1047357"/>
        </row>
        <row r="1047358">
          <cell r="A1047358"/>
          <cell r="G1047358"/>
        </row>
        <row r="1047359">
          <cell r="A1047359"/>
          <cell r="G1047359"/>
        </row>
        <row r="1047360">
          <cell r="A1047360"/>
          <cell r="G1047360"/>
        </row>
        <row r="1047361">
          <cell r="A1047361"/>
          <cell r="G1047361"/>
        </row>
        <row r="1047362">
          <cell r="A1047362"/>
          <cell r="G1047362"/>
        </row>
        <row r="1047363">
          <cell r="A1047363"/>
          <cell r="G1047363"/>
        </row>
        <row r="1047364">
          <cell r="A1047364"/>
          <cell r="G1047364"/>
        </row>
        <row r="1047365">
          <cell r="A1047365"/>
          <cell r="G1047365"/>
        </row>
        <row r="1047366">
          <cell r="A1047366"/>
          <cell r="G1047366"/>
        </row>
        <row r="1047367">
          <cell r="A1047367"/>
          <cell r="G1047367"/>
        </row>
        <row r="1047368">
          <cell r="A1047368"/>
          <cell r="G1047368"/>
        </row>
        <row r="1047369">
          <cell r="A1047369"/>
          <cell r="G1047369"/>
        </row>
        <row r="1047370">
          <cell r="A1047370"/>
          <cell r="G1047370"/>
        </row>
        <row r="1047371">
          <cell r="A1047371"/>
          <cell r="G1047371"/>
        </row>
        <row r="1047372">
          <cell r="A1047372"/>
          <cell r="G1047372"/>
        </row>
        <row r="1047373">
          <cell r="A1047373"/>
          <cell r="G1047373"/>
        </row>
        <row r="1047374">
          <cell r="A1047374"/>
          <cell r="G1047374"/>
        </row>
        <row r="1047375">
          <cell r="A1047375"/>
          <cell r="G1047375"/>
        </row>
        <row r="1047376">
          <cell r="A1047376"/>
          <cell r="G1047376"/>
        </row>
        <row r="1047377">
          <cell r="A1047377"/>
          <cell r="G1047377"/>
        </row>
        <row r="1047378">
          <cell r="A1047378"/>
          <cell r="G1047378"/>
        </row>
        <row r="1047379">
          <cell r="A1047379"/>
          <cell r="G1047379"/>
        </row>
        <row r="1047380">
          <cell r="A1047380"/>
          <cell r="G1047380"/>
        </row>
        <row r="1047381">
          <cell r="A1047381"/>
          <cell r="G1047381"/>
        </row>
        <row r="1047382">
          <cell r="A1047382"/>
          <cell r="G1047382"/>
        </row>
        <row r="1047383">
          <cell r="A1047383"/>
          <cell r="G1047383"/>
        </row>
        <row r="1047384">
          <cell r="A1047384"/>
          <cell r="G1047384"/>
        </row>
        <row r="1047385">
          <cell r="A1047385"/>
          <cell r="G1047385"/>
        </row>
        <row r="1047386">
          <cell r="A1047386"/>
          <cell r="G1047386"/>
        </row>
        <row r="1047387">
          <cell r="A1047387"/>
          <cell r="G1047387"/>
        </row>
        <row r="1047388">
          <cell r="A1047388"/>
          <cell r="G1047388"/>
        </row>
        <row r="1047389">
          <cell r="A1047389"/>
          <cell r="G1047389"/>
        </row>
        <row r="1047390">
          <cell r="A1047390"/>
          <cell r="G1047390"/>
        </row>
        <row r="1047391">
          <cell r="A1047391"/>
          <cell r="G1047391"/>
        </row>
        <row r="1047392">
          <cell r="A1047392"/>
          <cell r="G1047392"/>
        </row>
        <row r="1047393">
          <cell r="A1047393"/>
          <cell r="G1047393"/>
        </row>
        <row r="1047394">
          <cell r="A1047394"/>
          <cell r="G1047394"/>
        </row>
        <row r="1047395">
          <cell r="A1047395"/>
          <cell r="G1047395"/>
        </row>
        <row r="1047396">
          <cell r="A1047396"/>
          <cell r="G1047396"/>
        </row>
        <row r="1047397">
          <cell r="A1047397"/>
          <cell r="G1047397"/>
        </row>
        <row r="1047398">
          <cell r="A1047398"/>
          <cell r="G1047398"/>
        </row>
        <row r="1047399">
          <cell r="A1047399"/>
          <cell r="G1047399"/>
        </row>
        <row r="1047400">
          <cell r="A1047400"/>
          <cell r="G1047400"/>
        </row>
        <row r="1047401">
          <cell r="A1047401"/>
          <cell r="G1047401"/>
        </row>
        <row r="1047402">
          <cell r="A1047402"/>
          <cell r="G1047402"/>
        </row>
        <row r="1047403">
          <cell r="A1047403"/>
          <cell r="G1047403"/>
        </row>
        <row r="1047404">
          <cell r="A1047404"/>
          <cell r="G1047404"/>
        </row>
        <row r="1047405">
          <cell r="A1047405"/>
          <cell r="G1047405"/>
        </row>
        <row r="1047406">
          <cell r="A1047406"/>
          <cell r="G1047406"/>
        </row>
        <row r="1047407">
          <cell r="A1047407"/>
          <cell r="G1047407"/>
        </row>
        <row r="1047408">
          <cell r="A1047408"/>
          <cell r="G1047408"/>
        </row>
        <row r="1047409">
          <cell r="A1047409"/>
          <cell r="G1047409"/>
        </row>
        <row r="1047410">
          <cell r="A1047410"/>
          <cell r="G1047410"/>
        </row>
        <row r="1047411">
          <cell r="A1047411"/>
          <cell r="G1047411"/>
        </row>
        <row r="1047412">
          <cell r="A1047412"/>
          <cell r="G1047412"/>
        </row>
        <row r="1047413">
          <cell r="A1047413"/>
          <cell r="G1047413"/>
        </row>
        <row r="1047414">
          <cell r="A1047414"/>
          <cell r="G1047414"/>
        </row>
        <row r="1047415">
          <cell r="A1047415"/>
          <cell r="G1047415"/>
        </row>
        <row r="1047416">
          <cell r="A1047416"/>
          <cell r="G1047416"/>
        </row>
        <row r="1047417">
          <cell r="A1047417"/>
          <cell r="G1047417"/>
        </row>
        <row r="1047418">
          <cell r="A1047418"/>
          <cell r="G1047418"/>
        </row>
        <row r="1047419">
          <cell r="A1047419"/>
          <cell r="G1047419"/>
        </row>
        <row r="1047420">
          <cell r="A1047420"/>
          <cell r="G1047420"/>
        </row>
        <row r="1047421">
          <cell r="A1047421"/>
          <cell r="G1047421"/>
        </row>
        <row r="1047422">
          <cell r="A1047422"/>
          <cell r="G1047422"/>
        </row>
        <row r="1047423">
          <cell r="A1047423"/>
          <cell r="G1047423"/>
        </row>
        <row r="1047424">
          <cell r="A1047424"/>
          <cell r="G1047424"/>
        </row>
        <row r="1047425">
          <cell r="A1047425"/>
          <cell r="G1047425"/>
        </row>
        <row r="1047426">
          <cell r="A1047426"/>
          <cell r="G1047426"/>
        </row>
        <row r="1047427">
          <cell r="A1047427"/>
          <cell r="G1047427"/>
        </row>
        <row r="1047428">
          <cell r="A1047428"/>
          <cell r="G1047428"/>
        </row>
        <row r="1047429">
          <cell r="A1047429"/>
          <cell r="G1047429"/>
        </row>
        <row r="1047430">
          <cell r="A1047430"/>
          <cell r="G1047430"/>
        </row>
        <row r="1047431">
          <cell r="A1047431"/>
          <cell r="G1047431"/>
        </row>
        <row r="1047432">
          <cell r="A1047432"/>
          <cell r="G1047432"/>
        </row>
        <row r="1047433">
          <cell r="A1047433"/>
          <cell r="G1047433"/>
        </row>
        <row r="1047434">
          <cell r="A1047434"/>
          <cell r="G1047434"/>
        </row>
        <row r="1047435">
          <cell r="A1047435"/>
          <cell r="G1047435"/>
        </row>
        <row r="1047436">
          <cell r="A1047436"/>
          <cell r="G1047436"/>
        </row>
        <row r="1047437">
          <cell r="A1047437"/>
          <cell r="G1047437"/>
        </row>
        <row r="1047438">
          <cell r="A1047438"/>
          <cell r="G1047438"/>
        </row>
        <row r="1047439">
          <cell r="A1047439"/>
          <cell r="G1047439"/>
        </row>
        <row r="1047440">
          <cell r="A1047440"/>
          <cell r="G1047440"/>
        </row>
        <row r="1047441">
          <cell r="A1047441"/>
          <cell r="G1047441"/>
        </row>
        <row r="1047442">
          <cell r="A1047442"/>
          <cell r="G1047442"/>
        </row>
        <row r="1047443">
          <cell r="A1047443"/>
          <cell r="G1047443"/>
        </row>
        <row r="1047444">
          <cell r="A1047444"/>
          <cell r="G1047444"/>
        </row>
        <row r="1047445">
          <cell r="A1047445"/>
          <cell r="G1047445"/>
        </row>
        <row r="1047446">
          <cell r="A1047446"/>
          <cell r="G1047446"/>
        </row>
        <row r="1047447">
          <cell r="A1047447"/>
          <cell r="G1047447"/>
        </row>
        <row r="1047448">
          <cell r="A1047448"/>
          <cell r="G1047448"/>
        </row>
        <row r="1047449">
          <cell r="A1047449"/>
          <cell r="G1047449"/>
        </row>
        <row r="1047450">
          <cell r="A1047450"/>
          <cell r="G1047450"/>
        </row>
        <row r="1047451">
          <cell r="A1047451"/>
          <cell r="G1047451"/>
        </row>
        <row r="1047452">
          <cell r="A1047452"/>
          <cell r="G1047452"/>
        </row>
        <row r="1047453">
          <cell r="A1047453"/>
          <cell r="G1047453"/>
        </row>
        <row r="1047454">
          <cell r="A1047454"/>
          <cell r="G1047454"/>
        </row>
        <row r="1047455">
          <cell r="A1047455"/>
          <cell r="G1047455"/>
        </row>
        <row r="1047456">
          <cell r="A1047456"/>
          <cell r="G1047456"/>
        </row>
        <row r="1047457">
          <cell r="A1047457"/>
          <cell r="G1047457"/>
        </row>
        <row r="1047458">
          <cell r="A1047458"/>
          <cell r="G1047458"/>
        </row>
        <row r="1047459">
          <cell r="A1047459"/>
          <cell r="G1047459"/>
        </row>
        <row r="1047460">
          <cell r="A1047460"/>
          <cell r="G1047460"/>
        </row>
        <row r="1047461">
          <cell r="A1047461"/>
          <cell r="G1047461"/>
        </row>
        <row r="1047462">
          <cell r="A1047462"/>
          <cell r="G1047462"/>
        </row>
        <row r="1047463">
          <cell r="A1047463"/>
          <cell r="G1047463"/>
        </row>
        <row r="1047464">
          <cell r="A1047464"/>
          <cell r="G1047464"/>
        </row>
        <row r="1047465">
          <cell r="A1047465"/>
          <cell r="G1047465"/>
        </row>
        <row r="1047466">
          <cell r="A1047466"/>
          <cell r="G1047466"/>
        </row>
        <row r="1047467">
          <cell r="A1047467"/>
          <cell r="G1047467"/>
        </row>
        <row r="1047468">
          <cell r="A1047468"/>
          <cell r="G1047468"/>
        </row>
        <row r="1047469">
          <cell r="A1047469"/>
          <cell r="G1047469"/>
        </row>
        <row r="1047470">
          <cell r="A1047470"/>
          <cell r="G1047470"/>
        </row>
        <row r="1047471">
          <cell r="A1047471"/>
          <cell r="G1047471"/>
        </row>
        <row r="1047472">
          <cell r="A1047472"/>
          <cell r="G1047472"/>
        </row>
        <row r="1047473">
          <cell r="A1047473"/>
          <cell r="G1047473"/>
        </row>
        <row r="1047474">
          <cell r="A1047474"/>
          <cell r="G1047474"/>
        </row>
        <row r="1047475">
          <cell r="A1047475"/>
          <cell r="G1047475"/>
        </row>
        <row r="1047476">
          <cell r="A1047476"/>
          <cell r="G1047476"/>
        </row>
        <row r="1047477">
          <cell r="A1047477"/>
          <cell r="G1047477"/>
        </row>
        <row r="1047478">
          <cell r="A1047478"/>
          <cell r="G1047478"/>
        </row>
        <row r="1047479">
          <cell r="A1047479"/>
          <cell r="G1047479"/>
        </row>
        <row r="1047480">
          <cell r="A1047480"/>
          <cell r="G1047480"/>
        </row>
        <row r="1047481">
          <cell r="A1047481"/>
          <cell r="G1047481"/>
        </row>
        <row r="1047482">
          <cell r="A1047482"/>
          <cell r="G1047482"/>
        </row>
        <row r="1047483">
          <cell r="A1047483"/>
          <cell r="G1047483"/>
        </row>
        <row r="1047484">
          <cell r="A1047484"/>
          <cell r="G1047484"/>
        </row>
        <row r="1047485">
          <cell r="A1047485"/>
          <cell r="G1047485"/>
        </row>
        <row r="1047486">
          <cell r="A1047486"/>
          <cell r="G1047486"/>
        </row>
        <row r="1047487">
          <cell r="A1047487"/>
          <cell r="G1047487"/>
        </row>
        <row r="1047488">
          <cell r="A1047488"/>
          <cell r="G1047488"/>
        </row>
        <row r="1047489">
          <cell r="A1047489"/>
          <cell r="G1047489"/>
        </row>
        <row r="1047490">
          <cell r="A1047490"/>
          <cell r="G1047490"/>
        </row>
        <row r="1047491">
          <cell r="A1047491"/>
          <cell r="G1047491"/>
        </row>
        <row r="1047492">
          <cell r="A1047492"/>
          <cell r="G1047492"/>
        </row>
        <row r="1047493">
          <cell r="A1047493"/>
          <cell r="G1047493"/>
        </row>
        <row r="1047494">
          <cell r="A1047494"/>
          <cell r="G1047494"/>
        </row>
        <row r="1047495">
          <cell r="A1047495"/>
          <cell r="G1047495"/>
        </row>
        <row r="1047496">
          <cell r="A1047496"/>
          <cell r="G1047496"/>
        </row>
        <row r="1047497">
          <cell r="A1047497"/>
          <cell r="G1047497"/>
        </row>
        <row r="1047498">
          <cell r="A1047498"/>
          <cell r="G1047498"/>
        </row>
        <row r="1047499">
          <cell r="A1047499"/>
          <cell r="G1047499"/>
        </row>
        <row r="1047500">
          <cell r="A1047500"/>
          <cell r="G1047500"/>
        </row>
        <row r="1047501">
          <cell r="A1047501"/>
          <cell r="G1047501"/>
        </row>
        <row r="1047502">
          <cell r="A1047502"/>
          <cell r="G1047502"/>
        </row>
        <row r="1047503">
          <cell r="A1047503"/>
          <cell r="G1047503"/>
        </row>
        <row r="1047504">
          <cell r="A1047504"/>
          <cell r="G1047504"/>
        </row>
        <row r="1047505">
          <cell r="A1047505"/>
          <cell r="G1047505"/>
        </row>
        <row r="1047506">
          <cell r="A1047506"/>
          <cell r="G1047506"/>
        </row>
        <row r="1047507">
          <cell r="A1047507"/>
          <cell r="G1047507"/>
        </row>
        <row r="1047508">
          <cell r="A1047508"/>
          <cell r="G1047508"/>
        </row>
        <row r="1047509">
          <cell r="A1047509"/>
          <cell r="G1047509"/>
        </row>
        <row r="1047510">
          <cell r="A1047510"/>
          <cell r="G1047510"/>
        </row>
        <row r="1047511">
          <cell r="A1047511"/>
          <cell r="G1047511"/>
        </row>
        <row r="1047512">
          <cell r="A1047512"/>
          <cell r="G1047512"/>
        </row>
        <row r="1047513">
          <cell r="A1047513"/>
          <cell r="G1047513"/>
        </row>
        <row r="1047514">
          <cell r="A1047514"/>
          <cell r="G1047514"/>
        </row>
        <row r="1047515">
          <cell r="A1047515"/>
          <cell r="G1047515"/>
        </row>
        <row r="1047516">
          <cell r="A1047516"/>
          <cell r="G1047516"/>
        </row>
        <row r="1047517">
          <cell r="A1047517"/>
          <cell r="G1047517"/>
        </row>
        <row r="1047518">
          <cell r="A1047518"/>
          <cell r="G1047518"/>
        </row>
        <row r="1047519">
          <cell r="A1047519"/>
          <cell r="G1047519"/>
        </row>
        <row r="1047520">
          <cell r="A1047520"/>
          <cell r="G1047520"/>
        </row>
        <row r="1047521">
          <cell r="A1047521"/>
          <cell r="G1047521"/>
        </row>
        <row r="1047522">
          <cell r="A1047522"/>
          <cell r="G1047522"/>
        </row>
        <row r="1047523">
          <cell r="A1047523"/>
          <cell r="G1047523"/>
        </row>
        <row r="1047524">
          <cell r="A1047524"/>
          <cell r="G1047524"/>
        </row>
        <row r="1047525">
          <cell r="A1047525"/>
          <cell r="G1047525"/>
        </row>
        <row r="1047526">
          <cell r="A1047526"/>
          <cell r="G1047526"/>
        </row>
        <row r="1047527">
          <cell r="A1047527"/>
          <cell r="G1047527"/>
        </row>
        <row r="1047528">
          <cell r="A1047528"/>
          <cell r="G1047528"/>
        </row>
        <row r="1047529">
          <cell r="A1047529"/>
          <cell r="G1047529"/>
        </row>
        <row r="1047530">
          <cell r="A1047530"/>
          <cell r="G1047530"/>
        </row>
        <row r="1047531">
          <cell r="A1047531"/>
          <cell r="G1047531"/>
        </row>
        <row r="1047532">
          <cell r="A1047532"/>
          <cell r="G1047532"/>
        </row>
        <row r="1047533">
          <cell r="A1047533"/>
          <cell r="G1047533"/>
        </row>
        <row r="1047534">
          <cell r="A1047534"/>
          <cell r="G1047534"/>
        </row>
        <row r="1047535">
          <cell r="A1047535"/>
          <cell r="G1047535"/>
        </row>
        <row r="1047536">
          <cell r="A1047536"/>
          <cell r="G1047536"/>
        </row>
        <row r="1047537">
          <cell r="A1047537"/>
          <cell r="G1047537"/>
        </row>
        <row r="1047538">
          <cell r="A1047538"/>
          <cell r="G1047538"/>
        </row>
        <row r="1047539">
          <cell r="A1047539"/>
          <cell r="G1047539"/>
        </row>
        <row r="1047540">
          <cell r="A1047540"/>
          <cell r="G1047540"/>
        </row>
        <row r="1047541">
          <cell r="A1047541"/>
          <cell r="G1047541"/>
        </row>
        <row r="1047542">
          <cell r="A1047542"/>
          <cell r="G1047542"/>
        </row>
        <row r="1047543">
          <cell r="A1047543"/>
          <cell r="G1047543"/>
        </row>
        <row r="1047544">
          <cell r="A1047544"/>
          <cell r="G1047544"/>
        </row>
        <row r="1047545">
          <cell r="A1047545"/>
          <cell r="G1047545"/>
        </row>
        <row r="1047546">
          <cell r="A1047546"/>
          <cell r="G1047546"/>
        </row>
        <row r="1047547">
          <cell r="A1047547"/>
          <cell r="G1047547"/>
        </row>
        <row r="1047548">
          <cell r="A1047548"/>
          <cell r="G1047548"/>
        </row>
        <row r="1047549">
          <cell r="A1047549"/>
          <cell r="G1047549"/>
        </row>
        <row r="1047550">
          <cell r="A1047550"/>
          <cell r="G1047550"/>
        </row>
        <row r="1047551">
          <cell r="A1047551"/>
          <cell r="G1047551"/>
        </row>
        <row r="1047552">
          <cell r="A1047552"/>
          <cell r="G1047552"/>
        </row>
        <row r="1047553">
          <cell r="A1047553"/>
          <cell r="G1047553"/>
        </row>
        <row r="1047554">
          <cell r="A1047554"/>
          <cell r="G1047554"/>
        </row>
        <row r="1047555">
          <cell r="A1047555"/>
          <cell r="G1047555"/>
        </row>
        <row r="1047556">
          <cell r="A1047556"/>
          <cell r="G1047556"/>
        </row>
        <row r="1047557">
          <cell r="A1047557"/>
          <cell r="G1047557"/>
        </row>
        <row r="1047558">
          <cell r="A1047558"/>
          <cell r="G1047558"/>
        </row>
        <row r="1047559">
          <cell r="A1047559"/>
          <cell r="G1047559"/>
        </row>
        <row r="1047560">
          <cell r="A1047560"/>
          <cell r="G1047560"/>
        </row>
        <row r="1047561">
          <cell r="A1047561"/>
          <cell r="G1047561"/>
        </row>
        <row r="1047562">
          <cell r="A1047562"/>
          <cell r="G1047562"/>
        </row>
        <row r="1047563">
          <cell r="A1047563"/>
          <cell r="G1047563"/>
        </row>
        <row r="1047564">
          <cell r="A1047564"/>
          <cell r="G1047564"/>
        </row>
        <row r="1047565">
          <cell r="A1047565"/>
          <cell r="G1047565"/>
        </row>
        <row r="1047566">
          <cell r="A1047566"/>
          <cell r="G1047566"/>
        </row>
        <row r="1047567">
          <cell r="A1047567"/>
          <cell r="G1047567"/>
        </row>
        <row r="1047568">
          <cell r="A1047568"/>
          <cell r="G1047568"/>
        </row>
        <row r="1047569">
          <cell r="A1047569"/>
          <cell r="G1047569"/>
        </row>
        <row r="1047570">
          <cell r="A1047570"/>
          <cell r="G1047570"/>
        </row>
        <row r="1047571">
          <cell r="A1047571"/>
          <cell r="G1047571"/>
        </row>
        <row r="1047572">
          <cell r="A1047572"/>
          <cell r="G1047572"/>
        </row>
        <row r="1047573">
          <cell r="A1047573"/>
          <cell r="G1047573"/>
        </row>
        <row r="1047574">
          <cell r="A1047574"/>
          <cell r="G1047574"/>
        </row>
        <row r="1047575">
          <cell r="A1047575"/>
          <cell r="G1047575"/>
        </row>
        <row r="1047576">
          <cell r="A1047576"/>
          <cell r="G1047576"/>
        </row>
        <row r="1047577">
          <cell r="A1047577"/>
          <cell r="G1047577"/>
        </row>
        <row r="1047578">
          <cell r="A1047578"/>
          <cell r="G1047578"/>
        </row>
        <row r="1047579">
          <cell r="A1047579"/>
          <cell r="G1047579"/>
        </row>
        <row r="1047580">
          <cell r="A1047580"/>
          <cell r="G1047580"/>
        </row>
        <row r="1047581">
          <cell r="A1047581"/>
          <cell r="G1047581"/>
        </row>
        <row r="1047582">
          <cell r="A1047582"/>
          <cell r="G1047582"/>
        </row>
        <row r="1047583">
          <cell r="A1047583"/>
          <cell r="G1047583"/>
        </row>
        <row r="1047584">
          <cell r="A1047584"/>
          <cell r="G1047584"/>
        </row>
        <row r="1047585">
          <cell r="A1047585"/>
          <cell r="G1047585"/>
        </row>
        <row r="1047586">
          <cell r="A1047586"/>
          <cell r="G1047586"/>
        </row>
        <row r="1047587">
          <cell r="A1047587"/>
          <cell r="G1047587"/>
        </row>
        <row r="1047588">
          <cell r="A1047588"/>
          <cell r="G1047588"/>
        </row>
        <row r="1047589">
          <cell r="A1047589"/>
          <cell r="G1047589"/>
        </row>
        <row r="1047590">
          <cell r="A1047590"/>
          <cell r="G1047590"/>
        </row>
        <row r="1047591">
          <cell r="A1047591"/>
          <cell r="G1047591"/>
        </row>
        <row r="1047592">
          <cell r="A1047592"/>
          <cell r="G1047592"/>
        </row>
        <row r="1047593">
          <cell r="A1047593"/>
          <cell r="G1047593"/>
        </row>
        <row r="1047594">
          <cell r="A1047594"/>
          <cell r="G1047594"/>
        </row>
        <row r="1047595">
          <cell r="A1047595"/>
          <cell r="G1047595"/>
        </row>
        <row r="1047596">
          <cell r="A1047596"/>
          <cell r="G1047596"/>
        </row>
        <row r="1047597">
          <cell r="A1047597"/>
          <cell r="G1047597"/>
        </row>
        <row r="1047598">
          <cell r="A1047598"/>
          <cell r="G1047598"/>
        </row>
        <row r="1047599">
          <cell r="A1047599"/>
          <cell r="G1047599"/>
        </row>
        <row r="1047600">
          <cell r="A1047600"/>
          <cell r="G1047600"/>
        </row>
        <row r="1047601">
          <cell r="A1047601"/>
          <cell r="G1047601"/>
        </row>
        <row r="1047602">
          <cell r="A1047602"/>
          <cell r="G1047602"/>
        </row>
        <row r="1047603">
          <cell r="A1047603"/>
          <cell r="G1047603"/>
        </row>
        <row r="1047604">
          <cell r="A1047604"/>
          <cell r="G1047604"/>
        </row>
        <row r="1047605">
          <cell r="A1047605"/>
          <cell r="G1047605"/>
        </row>
        <row r="1047606">
          <cell r="A1047606"/>
          <cell r="G1047606"/>
        </row>
        <row r="1047607">
          <cell r="A1047607"/>
          <cell r="G1047607"/>
        </row>
        <row r="1047608">
          <cell r="A1047608"/>
          <cell r="G1047608"/>
        </row>
        <row r="1047609">
          <cell r="A1047609"/>
          <cell r="G1047609"/>
        </row>
        <row r="1047610">
          <cell r="A1047610"/>
          <cell r="G1047610"/>
        </row>
        <row r="1047611">
          <cell r="A1047611"/>
          <cell r="G1047611"/>
        </row>
        <row r="1047612">
          <cell r="A1047612"/>
          <cell r="G1047612"/>
        </row>
        <row r="1047613">
          <cell r="A1047613"/>
          <cell r="G1047613"/>
        </row>
        <row r="1047614">
          <cell r="A1047614"/>
          <cell r="G1047614"/>
        </row>
        <row r="1047615">
          <cell r="A1047615"/>
          <cell r="G1047615"/>
        </row>
        <row r="1047616">
          <cell r="A1047616"/>
          <cell r="G1047616"/>
        </row>
        <row r="1047617">
          <cell r="A1047617"/>
          <cell r="G1047617"/>
        </row>
        <row r="1047618">
          <cell r="A1047618"/>
          <cell r="G1047618"/>
        </row>
        <row r="1047619">
          <cell r="A1047619"/>
          <cell r="G1047619"/>
        </row>
        <row r="1047620">
          <cell r="A1047620"/>
          <cell r="G1047620"/>
        </row>
        <row r="1047621">
          <cell r="A1047621"/>
          <cell r="G1047621"/>
        </row>
        <row r="1047622">
          <cell r="A1047622"/>
          <cell r="G1047622"/>
        </row>
        <row r="1047623">
          <cell r="A1047623"/>
          <cell r="G1047623"/>
        </row>
        <row r="1047624">
          <cell r="A1047624"/>
          <cell r="G1047624"/>
        </row>
        <row r="1047625">
          <cell r="A1047625"/>
          <cell r="G1047625"/>
        </row>
        <row r="1047626">
          <cell r="A1047626"/>
          <cell r="G1047626"/>
        </row>
        <row r="1047627">
          <cell r="A1047627"/>
          <cell r="G1047627"/>
        </row>
        <row r="1047628">
          <cell r="A1047628"/>
          <cell r="G1047628"/>
        </row>
        <row r="1047629">
          <cell r="A1047629"/>
          <cell r="G1047629"/>
        </row>
        <row r="1047630">
          <cell r="A1047630"/>
          <cell r="G1047630"/>
        </row>
        <row r="1047631">
          <cell r="A1047631"/>
          <cell r="G1047631"/>
        </row>
        <row r="1047632">
          <cell r="A1047632"/>
          <cell r="G1047632"/>
        </row>
        <row r="1047633">
          <cell r="A1047633"/>
          <cell r="G1047633"/>
        </row>
        <row r="1047634">
          <cell r="A1047634"/>
          <cell r="G1047634"/>
        </row>
        <row r="1047635">
          <cell r="A1047635"/>
          <cell r="G1047635"/>
        </row>
        <row r="1047636">
          <cell r="A1047636"/>
          <cell r="G1047636"/>
        </row>
        <row r="1047637">
          <cell r="A1047637"/>
          <cell r="G1047637"/>
        </row>
        <row r="1047638">
          <cell r="A1047638"/>
          <cell r="G1047638"/>
        </row>
        <row r="1047639">
          <cell r="A1047639"/>
          <cell r="G1047639"/>
        </row>
        <row r="1047640">
          <cell r="A1047640"/>
          <cell r="G1047640"/>
        </row>
        <row r="1047641">
          <cell r="A1047641"/>
          <cell r="G1047641"/>
        </row>
        <row r="1047642">
          <cell r="A1047642"/>
          <cell r="G1047642"/>
        </row>
        <row r="1047643">
          <cell r="A1047643"/>
          <cell r="G1047643"/>
        </row>
        <row r="1047644">
          <cell r="A1047644"/>
          <cell r="G1047644"/>
        </row>
        <row r="1047645">
          <cell r="A1047645"/>
          <cell r="G1047645"/>
        </row>
        <row r="1047646">
          <cell r="A1047646"/>
          <cell r="G1047646"/>
        </row>
        <row r="1047647">
          <cell r="A1047647"/>
          <cell r="G1047647"/>
        </row>
        <row r="1047648">
          <cell r="A1047648"/>
          <cell r="G1047648"/>
        </row>
        <row r="1047649">
          <cell r="A1047649"/>
          <cell r="G1047649"/>
        </row>
        <row r="1047650">
          <cell r="A1047650"/>
          <cell r="G1047650"/>
        </row>
        <row r="1047651">
          <cell r="A1047651"/>
          <cell r="G1047651"/>
        </row>
        <row r="1047652">
          <cell r="A1047652"/>
          <cell r="G1047652"/>
        </row>
        <row r="1047653">
          <cell r="A1047653"/>
          <cell r="G1047653"/>
        </row>
        <row r="1047654">
          <cell r="A1047654"/>
          <cell r="G1047654"/>
        </row>
        <row r="1047655">
          <cell r="A1047655"/>
          <cell r="G1047655"/>
        </row>
        <row r="1047656">
          <cell r="A1047656"/>
          <cell r="G1047656"/>
        </row>
        <row r="1047657">
          <cell r="A1047657"/>
          <cell r="G1047657"/>
        </row>
        <row r="1047658">
          <cell r="A1047658"/>
          <cell r="G1047658"/>
        </row>
        <row r="1047659">
          <cell r="A1047659"/>
          <cell r="G1047659"/>
        </row>
        <row r="1047660">
          <cell r="A1047660"/>
          <cell r="G1047660"/>
        </row>
        <row r="1047661">
          <cell r="A1047661"/>
          <cell r="G1047661"/>
        </row>
        <row r="1047662">
          <cell r="A1047662"/>
          <cell r="G1047662"/>
        </row>
        <row r="1047663">
          <cell r="A1047663"/>
          <cell r="G1047663"/>
        </row>
        <row r="1047664">
          <cell r="A1047664"/>
          <cell r="G1047664"/>
        </row>
        <row r="1047665">
          <cell r="A1047665"/>
          <cell r="G1047665"/>
        </row>
        <row r="1047666">
          <cell r="A1047666"/>
          <cell r="G1047666"/>
        </row>
        <row r="1047667">
          <cell r="A1047667"/>
          <cell r="G1047667"/>
        </row>
        <row r="1047668">
          <cell r="A1047668"/>
          <cell r="G1047668"/>
        </row>
        <row r="1047669">
          <cell r="A1047669"/>
          <cell r="G1047669"/>
        </row>
        <row r="1047670">
          <cell r="A1047670"/>
          <cell r="G1047670"/>
        </row>
        <row r="1047671">
          <cell r="A1047671"/>
          <cell r="G1047671"/>
        </row>
        <row r="1047672">
          <cell r="A1047672"/>
          <cell r="G1047672"/>
        </row>
        <row r="1047673">
          <cell r="A1047673"/>
          <cell r="G1047673"/>
        </row>
        <row r="1047674">
          <cell r="A1047674"/>
          <cell r="G1047674"/>
        </row>
        <row r="1047675">
          <cell r="A1047675"/>
          <cell r="G1047675"/>
        </row>
        <row r="1047676">
          <cell r="A1047676"/>
          <cell r="G1047676"/>
        </row>
        <row r="1047677">
          <cell r="A1047677"/>
          <cell r="G1047677"/>
        </row>
        <row r="1047678">
          <cell r="A1047678"/>
          <cell r="G1047678"/>
        </row>
        <row r="1047679">
          <cell r="A1047679"/>
          <cell r="G1047679"/>
        </row>
        <row r="1047680">
          <cell r="A1047680"/>
          <cell r="G1047680"/>
        </row>
        <row r="1047681">
          <cell r="A1047681"/>
          <cell r="G1047681"/>
        </row>
        <row r="1047682">
          <cell r="A1047682"/>
          <cell r="G1047682"/>
        </row>
        <row r="1047683">
          <cell r="A1047683"/>
          <cell r="G1047683"/>
        </row>
        <row r="1047684">
          <cell r="A1047684"/>
          <cell r="G1047684"/>
        </row>
        <row r="1047685">
          <cell r="A1047685"/>
          <cell r="G1047685"/>
        </row>
        <row r="1047686">
          <cell r="A1047686"/>
          <cell r="G1047686"/>
        </row>
        <row r="1047687">
          <cell r="A1047687"/>
          <cell r="G1047687"/>
        </row>
        <row r="1047688">
          <cell r="A1047688"/>
          <cell r="G1047688"/>
        </row>
        <row r="1047689">
          <cell r="A1047689"/>
          <cell r="G1047689"/>
        </row>
        <row r="1047690">
          <cell r="A1047690"/>
          <cell r="G1047690"/>
        </row>
        <row r="1047691">
          <cell r="A1047691"/>
          <cell r="G1047691"/>
        </row>
        <row r="1047692">
          <cell r="A1047692"/>
          <cell r="G1047692"/>
        </row>
        <row r="1047693">
          <cell r="A1047693"/>
          <cell r="G1047693"/>
        </row>
        <row r="1047694">
          <cell r="A1047694"/>
          <cell r="G1047694"/>
        </row>
        <row r="1047695">
          <cell r="A1047695"/>
          <cell r="G1047695"/>
        </row>
        <row r="1047696">
          <cell r="A1047696"/>
          <cell r="G1047696"/>
        </row>
        <row r="1047697">
          <cell r="A1047697"/>
          <cell r="G1047697"/>
        </row>
        <row r="1047698">
          <cell r="A1047698"/>
          <cell r="G1047698"/>
        </row>
        <row r="1047699">
          <cell r="A1047699"/>
          <cell r="G1047699"/>
        </row>
        <row r="1047700">
          <cell r="A1047700"/>
          <cell r="G1047700"/>
        </row>
        <row r="1047701">
          <cell r="A1047701"/>
          <cell r="G1047701"/>
        </row>
        <row r="1047702">
          <cell r="A1047702"/>
          <cell r="G1047702"/>
        </row>
        <row r="1047703">
          <cell r="A1047703"/>
          <cell r="G1047703"/>
        </row>
        <row r="1047704">
          <cell r="A1047704"/>
          <cell r="G1047704"/>
        </row>
        <row r="1047705">
          <cell r="A1047705"/>
          <cell r="G1047705"/>
        </row>
        <row r="1047706">
          <cell r="A1047706"/>
          <cell r="G1047706"/>
        </row>
        <row r="1047707">
          <cell r="A1047707"/>
          <cell r="G1047707"/>
        </row>
        <row r="1047708">
          <cell r="A1047708"/>
          <cell r="G1047708"/>
        </row>
        <row r="1047709">
          <cell r="A1047709"/>
          <cell r="G1047709"/>
        </row>
        <row r="1047710">
          <cell r="A1047710"/>
          <cell r="G1047710"/>
        </row>
        <row r="1047711">
          <cell r="A1047711"/>
          <cell r="G1047711"/>
        </row>
        <row r="1047712">
          <cell r="A1047712"/>
          <cell r="G1047712"/>
        </row>
        <row r="1047713">
          <cell r="A1047713"/>
          <cell r="G1047713"/>
        </row>
        <row r="1047714">
          <cell r="A1047714"/>
          <cell r="G1047714"/>
        </row>
        <row r="1047715">
          <cell r="A1047715"/>
          <cell r="G1047715"/>
        </row>
        <row r="1047716">
          <cell r="A1047716"/>
          <cell r="G1047716"/>
        </row>
        <row r="1047717">
          <cell r="A1047717"/>
          <cell r="G1047717"/>
        </row>
        <row r="1047718">
          <cell r="A1047718"/>
          <cell r="G1047718"/>
        </row>
        <row r="1047719">
          <cell r="A1047719"/>
          <cell r="G1047719"/>
        </row>
        <row r="1047720">
          <cell r="A1047720"/>
          <cell r="G1047720"/>
        </row>
        <row r="1047721">
          <cell r="A1047721"/>
          <cell r="G1047721"/>
        </row>
        <row r="1047722">
          <cell r="A1047722"/>
          <cell r="G1047722"/>
        </row>
        <row r="1047723">
          <cell r="A1047723"/>
          <cell r="G1047723"/>
        </row>
        <row r="1047724">
          <cell r="A1047724"/>
          <cell r="G1047724"/>
        </row>
        <row r="1047725">
          <cell r="A1047725"/>
          <cell r="G1047725"/>
        </row>
        <row r="1047726">
          <cell r="A1047726"/>
          <cell r="G1047726"/>
        </row>
        <row r="1047727">
          <cell r="A1047727"/>
          <cell r="G1047727"/>
        </row>
        <row r="1047728">
          <cell r="A1047728"/>
          <cell r="G1047728"/>
        </row>
        <row r="1047729">
          <cell r="A1047729"/>
          <cell r="G1047729"/>
        </row>
        <row r="1047730">
          <cell r="A1047730"/>
          <cell r="G1047730"/>
        </row>
        <row r="1047731">
          <cell r="A1047731"/>
          <cell r="G1047731"/>
        </row>
        <row r="1047732">
          <cell r="A1047732"/>
          <cell r="G1047732"/>
        </row>
        <row r="1047733">
          <cell r="A1047733"/>
          <cell r="G1047733"/>
        </row>
        <row r="1047734">
          <cell r="A1047734"/>
          <cell r="G1047734"/>
        </row>
        <row r="1047735">
          <cell r="A1047735"/>
          <cell r="G1047735"/>
        </row>
        <row r="1047736">
          <cell r="A1047736"/>
          <cell r="G1047736"/>
        </row>
        <row r="1047737">
          <cell r="A1047737"/>
          <cell r="G1047737"/>
        </row>
        <row r="1047738">
          <cell r="A1047738"/>
          <cell r="G1047738"/>
        </row>
        <row r="1047739">
          <cell r="A1047739"/>
          <cell r="G1047739"/>
        </row>
        <row r="1047740">
          <cell r="A1047740"/>
          <cell r="G1047740"/>
        </row>
        <row r="1047741">
          <cell r="A1047741"/>
          <cell r="G1047741"/>
        </row>
        <row r="1047742">
          <cell r="A1047742"/>
          <cell r="G1047742"/>
        </row>
        <row r="1047743">
          <cell r="A1047743"/>
          <cell r="G1047743"/>
        </row>
        <row r="1047744">
          <cell r="A1047744"/>
          <cell r="G1047744"/>
        </row>
        <row r="1047745">
          <cell r="A1047745"/>
          <cell r="G1047745"/>
        </row>
        <row r="1047746">
          <cell r="A1047746"/>
          <cell r="G1047746"/>
        </row>
        <row r="1047747">
          <cell r="A1047747"/>
          <cell r="G1047747"/>
        </row>
        <row r="1047748">
          <cell r="A1047748"/>
          <cell r="G1047748"/>
        </row>
        <row r="1047749">
          <cell r="A1047749"/>
          <cell r="G1047749"/>
        </row>
        <row r="1047750">
          <cell r="A1047750"/>
          <cell r="G1047750"/>
        </row>
        <row r="1047751">
          <cell r="A1047751"/>
          <cell r="G1047751"/>
        </row>
        <row r="1047752">
          <cell r="A1047752"/>
          <cell r="G1047752"/>
        </row>
        <row r="1047753">
          <cell r="A1047753"/>
          <cell r="G1047753"/>
        </row>
        <row r="1047754">
          <cell r="A1047754"/>
          <cell r="G1047754"/>
        </row>
        <row r="1047755">
          <cell r="A1047755"/>
          <cell r="G1047755"/>
        </row>
        <row r="1047756">
          <cell r="A1047756"/>
          <cell r="G1047756"/>
        </row>
        <row r="1047757">
          <cell r="A1047757"/>
          <cell r="G1047757"/>
        </row>
        <row r="1047758">
          <cell r="A1047758"/>
          <cell r="G1047758"/>
        </row>
        <row r="1047759">
          <cell r="A1047759"/>
          <cell r="G1047759"/>
        </row>
        <row r="1047760">
          <cell r="A1047760"/>
          <cell r="G1047760"/>
        </row>
        <row r="1047761">
          <cell r="A1047761"/>
          <cell r="G1047761"/>
        </row>
        <row r="1047762">
          <cell r="A1047762"/>
          <cell r="G1047762"/>
        </row>
        <row r="1047763">
          <cell r="A1047763"/>
          <cell r="G1047763"/>
        </row>
        <row r="1047764">
          <cell r="A1047764"/>
          <cell r="G1047764"/>
        </row>
        <row r="1047765">
          <cell r="A1047765"/>
          <cell r="G1047765"/>
        </row>
        <row r="1047766">
          <cell r="A1047766"/>
          <cell r="G1047766"/>
        </row>
        <row r="1047767">
          <cell r="A1047767"/>
          <cell r="G1047767"/>
        </row>
        <row r="1047768">
          <cell r="A1047768"/>
          <cell r="G1047768"/>
        </row>
        <row r="1047769">
          <cell r="A1047769"/>
          <cell r="G1047769"/>
        </row>
        <row r="1047770">
          <cell r="A1047770"/>
          <cell r="G1047770"/>
        </row>
        <row r="1047771">
          <cell r="A1047771"/>
          <cell r="G1047771"/>
        </row>
        <row r="1047772">
          <cell r="A1047772"/>
          <cell r="G1047772"/>
        </row>
        <row r="1047773">
          <cell r="A1047773"/>
          <cell r="G1047773"/>
        </row>
        <row r="1047774">
          <cell r="A1047774"/>
          <cell r="G1047774"/>
        </row>
        <row r="1047775">
          <cell r="A1047775"/>
          <cell r="G1047775"/>
        </row>
        <row r="1047776">
          <cell r="A1047776"/>
          <cell r="G1047776"/>
        </row>
        <row r="1047777">
          <cell r="A1047777"/>
          <cell r="G1047777"/>
        </row>
        <row r="1047778">
          <cell r="A1047778"/>
          <cell r="G1047778"/>
        </row>
        <row r="1047779">
          <cell r="A1047779"/>
          <cell r="G1047779"/>
        </row>
        <row r="1047780">
          <cell r="A1047780"/>
          <cell r="G1047780"/>
        </row>
        <row r="1047781">
          <cell r="A1047781"/>
          <cell r="G1047781"/>
        </row>
        <row r="1047782">
          <cell r="A1047782"/>
          <cell r="G1047782"/>
        </row>
        <row r="1047783">
          <cell r="A1047783"/>
          <cell r="G1047783"/>
        </row>
        <row r="1047784">
          <cell r="A1047784"/>
          <cell r="G1047784"/>
        </row>
        <row r="1047785">
          <cell r="A1047785"/>
          <cell r="G1047785"/>
        </row>
        <row r="1047786">
          <cell r="A1047786"/>
          <cell r="G1047786"/>
        </row>
        <row r="1047787">
          <cell r="A1047787"/>
          <cell r="G1047787"/>
        </row>
        <row r="1047788">
          <cell r="A1047788"/>
          <cell r="G1047788"/>
        </row>
        <row r="1047789">
          <cell r="A1047789"/>
          <cell r="G1047789"/>
        </row>
        <row r="1047790">
          <cell r="A1047790"/>
          <cell r="G1047790"/>
        </row>
        <row r="1047791">
          <cell r="A1047791"/>
          <cell r="G1047791"/>
        </row>
        <row r="1047792">
          <cell r="A1047792"/>
          <cell r="G1047792"/>
        </row>
        <row r="1047793">
          <cell r="A1047793"/>
          <cell r="G1047793"/>
        </row>
        <row r="1047794">
          <cell r="A1047794"/>
          <cell r="G1047794"/>
        </row>
        <row r="1047795">
          <cell r="A1047795"/>
          <cell r="G1047795"/>
        </row>
        <row r="1047796">
          <cell r="A1047796"/>
          <cell r="G1047796"/>
        </row>
        <row r="1047797">
          <cell r="A1047797"/>
          <cell r="G1047797"/>
        </row>
        <row r="1047798">
          <cell r="A1047798"/>
          <cell r="G1047798"/>
        </row>
        <row r="1047799">
          <cell r="A1047799"/>
          <cell r="G1047799"/>
        </row>
        <row r="1047800">
          <cell r="A1047800"/>
          <cell r="G1047800"/>
        </row>
        <row r="1047801">
          <cell r="A1047801"/>
          <cell r="G1047801"/>
        </row>
        <row r="1047802">
          <cell r="A1047802"/>
          <cell r="G1047802"/>
        </row>
        <row r="1047803">
          <cell r="A1047803"/>
          <cell r="G1047803"/>
        </row>
        <row r="1047804">
          <cell r="A1047804"/>
          <cell r="G1047804"/>
        </row>
        <row r="1047805">
          <cell r="A1047805"/>
          <cell r="G1047805"/>
        </row>
        <row r="1047806">
          <cell r="A1047806"/>
          <cell r="G1047806"/>
        </row>
        <row r="1047807">
          <cell r="A1047807"/>
          <cell r="G1047807"/>
        </row>
        <row r="1047808">
          <cell r="A1047808"/>
          <cell r="G1047808"/>
        </row>
        <row r="1047809">
          <cell r="A1047809"/>
          <cell r="G1047809"/>
        </row>
        <row r="1047810">
          <cell r="A1047810"/>
          <cell r="G1047810"/>
        </row>
        <row r="1047811">
          <cell r="A1047811"/>
          <cell r="G1047811"/>
        </row>
        <row r="1047812">
          <cell r="A1047812"/>
          <cell r="G1047812"/>
        </row>
        <row r="1047813">
          <cell r="A1047813"/>
          <cell r="G1047813"/>
        </row>
        <row r="1047814">
          <cell r="A1047814"/>
          <cell r="G1047814"/>
        </row>
        <row r="1047815">
          <cell r="A1047815"/>
          <cell r="G1047815"/>
        </row>
        <row r="1047816">
          <cell r="A1047816"/>
          <cell r="G1047816"/>
        </row>
        <row r="1047817">
          <cell r="A1047817"/>
          <cell r="G1047817"/>
        </row>
        <row r="1047818">
          <cell r="A1047818"/>
          <cell r="G1047818"/>
        </row>
        <row r="1047819">
          <cell r="A1047819"/>
          <cell r="G1047819"/>
        </row>
        <row r="1047820">
          <cell r="A1047820"/>
          <cell r="G1047820"/>
        </row>
        <row r="1047821">
          <cell r="A1047821"/>
          <cell r="G1047821"/>
        </row>
        <row r="1047822">
          <cell r="A1047822"/>
          <cell r="G1047822"/>
        </row>
        <row r="1047823">
          <cell r="A1047823"/>
          <cell r="G1047823"/>
        </row>
        <row r="1047824">
          <cell r="A1047824"/>
          <cell r="G1047824"/>
        </row>
        <row r="1047825">
          <cell r="A1047825"/>
          <cell r="G1047825"/>
        </row>
        <row r="1047826">
          <cell r="A1047826"/>
          <cell r="G1047826"/>
        </row>
        <row r="1047827">
          <cell r="A1047827"/>
          <cell r="G1047827"/>
        </row>
        <row r="1047828">
          <cell r="A1047828"/>
          <cell r="G1047828"/>
        </row>
        <row r="1047829">
          <cell r="A1047829"/>
          <cell r="G1047829"/>
        </row>
        <row r="1047830">
          <cell r="A1047830"/>
          <cell r="G1047830"/>
        </row>
        <row r="1047831">
          <cell r="A1047831"/>
          <cell r="G1047831"/>
        </row>
        <row r="1047832">
          <cell r="A1047832"/>
          <cell r="G1047832"/>
        </row>
        <row r="1047833">
          <cell r="A1047833"/>
          <cell r="G1047833"/>
        </row>
        <row r="1047834">
          <cell r="A1047834"/>
          <cell r="G1047834"/>
        </row>
        <row r="1047835">
          <cell r="A1047835"/>
          <cell r="G1047835"/>
        </row>
        <row r="1047836">
          <cell r="A1047836"/>
          <cell r="G1047836"/>
        </row>
        <row r="1047837">
          <cell r="A1047837"/>
          <cell r="G1047837"/>
        </row>
        <row r="1047838">
          <cell r="A1047838"/>
          <cell r="G1047838"/>
        </row>
        <row r="1047839">
          <cell r="A1047839"/>
          <cell r="G1047839"/>
        </row>
        <row r="1047840">
          <cell r="A1047840"/>
          <cell r="G1047840"/>
        </row>
        <row r="1047841">
          <cell r="A1047841"/>
          <cell r="G1047841"/>
        </row>
        <row r="1047842">
          <cell r="A1047842"/>
          <cell r="G1047842"/>
        </row>
        <row r="1047843">
          <cell r="A1047843"/>
          <cell r="G1047843"/>
        </row>
        <row r="1047844">
          <cell r="A1047844"/>
          <cell r="G1047844"/>
        </row>
        <row r="1047845">
          <cell r="A1047845"/>
          <cell r="G1047845"/>
        </row>
        <row r="1047846">
          <cell r="A1047846"/>
          <cell r="G1047846"/>
        </row>
        <row r="1047847">
          <cell r="A1047847"/>
          <cell r="G1047847"/>
        </row>
        <row r="1047848">
          <cell r="A1047848"/>
          <cell r="G1047848"/>
        </row>
        <row r="1047849">
          <cell r="A1047849"/>
          <cell r="G1047849"/>
        </row>
        <row r="1047850">
          <cell r="A1047850"/>
          <cell r="G1047850"/>
        </row>
        <row r="1047851">
          <cell r="A1047851"/>
          <cell r="G1047851"/>
        </row>
        <row r="1047852">
          <cell r="A1047852"/>
          <cell r="G1047852"/>
        </row>
        <row r="1047853">
          <cell r="A1047853"/>
          <cell r="G1047853"/>
        </row>
        <row r="1047854">
          <cell r="A1047854"/>
          <cell r="G1047854"/>
        </row>
        <row r="1047855">
          <cell r="A1047855"/>
          <cell r="G1047855"/>
        </row>
        <row r="1047856">
          <cell r="A1047856"/>
          <cell r="G1047856"/>
        </row>
        <row r="1047857">
          <cell r="A1047857"/>
          <cell r="G1047857"/>
        </row>
        <row r="1047858">
          <cell r="A1047858"/>
          <cell r="G1047858"/>
        </row>
        <row r="1047859">
          <cell r="A1047859"/>
          <cell r="G1047859"/>
        </row>
        <row r="1047860">
          <cell r="A1047860"/>
          <cell r="G1047860"/>
        </row>
        <row r="1047861">
          <cell r="A1047861"/>
          <cell r="G1047861"/>
        </row>
        <row r="1047862">
          <cell r="A1047862"/>
          <cell r="G1047862"/>
        </row>
        <row r="1047863">
          <cell r="A1047863"/>
          <cell r="G1047863"/>
        </row>
        <row r="1047864">
          <cell r="A1047864"/>
          <cell r="G1047864"/>
        </row>
        <row r="1047865">
          <cell r="A1047865"/>
          <cell r="G1047865"/>
        </row>
        <row r="1047866">
          <cell r="A1047866"/>
          <cell r="G1047866"/>
        </row>
        <row r="1047867">
          <cell r="A1047867"/>
          <cell r="G1047867"/>
        </row>
        <row r="1047868">
          <cell r="A1047868"/>
          <cell r="G1047868"/>
        </row>
        <row r="1047869">
          <cell r="A1047869"/>
          <cell r="G1047869"/>
        </row>
        <row r="1047870">
          <cell r="A1047870"/>
          <cell r="G1047870"/>
        </row>
        <row r="1047871">
          <cell r="A1047871"/>
          <cell r="G1047871"/>
        </row>
        <row r="1047872">
          <cell r="A1047872"/>
          <cell r="G1047872"/>
        </row>
        <row r="1047873">
          <cell r="A1047873"/>
          <cell r="G1047873"/>
        </row>
        <row r="1047874">
          <cell r="A1047874"/>
          <cell r="G1047874"/>
        </row>
        <row r="1047875">
          <cell r="A1047875"/>
          <cell r="G1047875"/>
        </row>
        <row r="1047876">
          <cell r="A1047876"/>
          <cell r="G1047876"/>
        </row>
        <row r="1047877">
          <cell r="A1047877"/>
          <cell r="G1047877"/>
        </row>
        <row r="1047878">
          <cell r="A1047878"/>
          <cell r="G1047878"/>
        </row>
        <row r="1047879">
          <cell r="A1047879"/>
          <cell r="G1047879"/>
        </row>
        <row r="1047880">
          <cell r="A1047880"/>
          <cell r="G1047880"/>
        </row>
        <row r="1047881">
          <cell r="A1047881"/>
          <cell r="G1047881"/>
        </row>
        <row r="1047882">
          <cell r="A1047882"/>
          <cell r="G1047882"/>
        </row>
        <row r="1047883">
          <cell r="A1047883"/>
          <cell r="G1047883"/>
        </row>
        <row r="1047884">
          <cell r="A1047884"/>
          <cell r="G1047884"/>
        </row>
        <row r="1047885">
          <cell r="A1047885"/>
          <cell r="G1047885"/>
        </row>
        <row r="1047886">
          <cell r="A1047886"/>
          <cell r="G1047886"/>
        </row>
        <row r="1047887">
          <cell r="A1047887"/>
          <cell r="G1047887"/>
        </row>
        <row r="1047888">
          <cell r="A1047888"/>
          <cell r="G1047888"/>
        </row>
        <row r="1047889">
          <cell r="A1047889"/>
          <cell r="G1047889"/>
        </row>
        <row r="1047890">
          <cell r="A1047890"/>
          <cell r="G1047890"/>
        </row>
        <row r="1047891">
          <cell r="A1047891"/>
          <cell r="G1047891"/>
        </row>
        <row r="1047892">
          <cell r="A1047892"/>
          <cell r="G1047892"/>
        </row>
        <row r="1047893">
          <cell r="A1047893"/>
          <cell r="G1047893"/>
        </row>
        <row r="1047894">
          <cell r="A1047894"/>
          <cell r="G1047894"/>
        </row>
        <row r="1047895">
          <cell r="A1047895"/>
          <cell r="G1047895"/>
        </row>
        <row r="1047896">
          <cell r="A1047896"/>
          <cell r="G1047896"/>
        </row>
        <row r="1047897">
          <cell r="A1047897"/>
          <cell r="G1047897"/>
        </row>
        <row r="1047898">
          <cell r="A1047898"/>
          <cell r="G1047898"/>
        </row>
        <row r="1047899">
          <cell r="A1047899"/>
          <cell r="G1047899"/>
        </row>
        <row r="1047900">
          <cell r="A1047900"/>
          <cell r="G1047900"/>
        </row>
        <row r="1047901">
          <cell r="A1047901"/>
          <cell r="G1047901"/>
        </row>
        <row r="1047902">
          <cell r="A1047902"/>
          <cell r="G1047902"/>
        </row>
        <row r="1047903">
          <cell r="A1047903"/>
          <cell r="G1047903"/>
        </row>
        <row r="1047904">
          <cell r="A1047904"/>
          <cell r="G1047904"/>
        </row>
        <row r="1047905">
          <cell r="A1047905"/>
          <cell r="G1047905"/>
        </row>
        <row r="1047906">
          <cell r="A1047906"/>
          <cell r="G1047906"/>
        </row>
        <row r="1047907">
          <cell r="A1047907"/>
          <cell r="G1047907"/>
        </row>
        <row r="1047908">
          <cell r="A1047908"/>
          <cell r="G1047908"/>
        </row>
        <row r="1047909">
          <cell r="A1047909"/>
          <cell r="G1047909"/>
        </row>
        <row r="1047910">
          <cell r="A1047910"/>
          <cell r="G1047910"/>
        </row>
        <row r="1047911">
          <cell r="A1047911"/>
          <cell r="G1047911"/>
        </row>
        <row r="1047912">
          <cell r="A1047912"/>
          <cell r="G1047912"/>
        </row>
        <row r="1047913">
          <cell r="A1047913"/>
          <cell r="G1047913"/>
        </row>
        <row r="1047914">
          <cell r="A1047914"/>
          <cell r="G1047914"/>
        </row>
        <row r="1047915">
          <cell r="A1047915"/>
          <cell r="G1047915"/>
        </row>
        <row r="1047916">
          <cell r="A1047916"/>
          <cell r="G1047916"/>
        </row>
        <row r="1047917">
          <cell r="A1047917"/>
          <cell r="G1047917"/>
        </row>
        <row r="1047918">
          <cell r="A1047918"/>
          <cell r="G1047918"/>
        </row>
        <row r="1047919">
          <cell r="A1047919"/>
          <cell r="G1047919"/>
        </row>
        <row r="1047920">
          <cell r="A1047920"/>
          <cell r="G1047920"/>
        </row>
        <row r="1047921">
          <cell r="A1047921"/>
          <cell r="G1047921"/>
        </row>
        <row r="1047922">
          <cell r="A1047922"/>
          <cell r="G1047922"/>
        </row>
        <row r="1047923">
          <cell r="A1047923"/>
          <cell r="G1047923"/>
        </row>
        <row r="1047924">
          <cell r="A1047924"/>
          <cell r="G1047924"/>
        </row>
        <row r="1047925">
          <cell r="A1047925"/>
          <cell r="G1047925"/>
        </row>
        <row r="1047926">
          <cell r="A1047926"/>
          <cell r="G1047926"/>
        </row>
        <row r="1047927">
          <cell r="A1047927"/>
          <cell r="G1047927"/>
        </row>
        <row r="1047928">
          <cell r="A1047928"/>
          <cell r="G1047928"/>
        </row>
        <row r="1047929">
          <cell r="A1047929"/>
          <cell r="G1047929"/>
        </row>
        <row r="1047930">
          <cell r="A1047930"/>
          <cell r="G1047930"/>
        </row>
        <row r="1047931">
          <cell r="A1047931"/>
          <cell r="G1047931"/>
        </row>
        <row r="1047932">
          <cell r="A1047932"/>
          <cell r="G1047932"/>
        </row>
        <row r="1047933">
          <cell r="A1047933"/>
          <cell r="G1047933"/>
        </row>
        <row r="1047934">
          <cell r="A1047934"/>
          <cell r="G1047934"/>
        </row>
        <row r="1047935">
          <cell r="A1047935"/>
          <cell r="G1047935"/>
        </row>
        <row r="1047936">
          <cell r="A1047936"/>
          <cell r="G1047936"/>
        </row>
        <row r="1047937">
          <cell r="A1047937"/>
          <cell r="G1047937"/>
        </row>
        <row r="1047938">
          <cell r="A1047938"/>
          <cell r="G1047938"/>
        </row>
        <row r="1047939">
          <cell r="A1047939"/>
          <cell r="G1047939"/>
        </row>
        <row r="1047940">
          <cell r="A1047940"/>
          <cell r="G1047940"/>
        </row>
        <row r="1047941">
          <cell r="A1047941"/>
          <cell r="G1047941"/>
        </row>
        <row r="1047942">
          <cell r="A1047942"/>
          <cell r="G1047942"/>
        </row>
        <row r="1047943">
          <cell r="A1047943"/>
          <cell r="G1047943"/>
        </row>
        <row r="1047944">
          <cell r="A1047944"/>
          <cell r="G1047944"/>
        </row>
        <row r="1047945">
          <cell r="A1047945"/>
          <cell r="G1047945"/>
        </row>
        <row r="1047946">
          <cell r="A1047946"/>
          <cell r="G1047946"/>
        </row>
        <row r="1047947">
          <cell r="A1047947"/>
          <cell r="G1047947"/>
        </row>
        <row r="1047948">
          <cell r="A1047948"/>
          <cell r="G1047948"/>
        </row>
        <row r="1047949">
          <cell r="A1047949"/>
          <cell r="G1047949"/>
        </row>
        <row r="1047950">
          <cell r="A1047950"/>
          <cell r="G1047950"/>
        </row>
        <row r="1047951">
          <cell r="A1047951"/>
          <cell r="G1047951"/>
        </row>
        <row r="1047952">
          <cell r="A1047952"/>
          <cell r="G1047952"/>
        </row>
        <row r="1047953">
          <cell r="A1047953"/>
          <cell r="G1047953"/>
        </row>
        <row r="1047954">
          <cell r="A1047954"/>
          <cell r="G1047954"/>
        </row>
        <row r="1047955">
          <cell r="A1047955"/>
          <cell r="G1047955"/>
        </row>
        <row r="1047956">
          <cell r="A1047956"/>
          <cell r="G1047956"/>
        </row>
        <row r="1047957">
          <cell r="A1047957"/>
          <cell r="G1047957"/>
        </row>
        <row r="1047958">
          <cell r="A1047958"/>
          <cell r="G1047958"/>
        </row>
        <row r="1047959">
          <cell r="A1047959"/>
          <cell r="G1047959"/>
        </row>
        <row r="1047960">
          <cell r="A1047960"/>
          <cell r="G1047960"/>
        </row>
        <row r="1047961">
          <cell r="A1047961"/>
          <cell r="G1047961"/>
        </row>
        <row r="1047962">
          <cell r="A1047962"/>
          <cell r="G1047962"/>
        </row>
        <row r="1047963">
          <cell r="A1047963"/>
          <cell r="G1047963"/>
        </row>
        <row r="1047964">
          <cell r="A1047964"/>
          <cell r="G1047964"/>
        </row>
        <row r="1047965">
          <cell r="A1047965"/>
          <cell r="G1047965"/>
        </row>
        <row r="1047966">
          <cell r="A1047966"/>
          <cell r="G1047966"/>
        </row>
        <row r="1047967">
          <cell r="A1047967"/>
          <cell r="G1047967"/>
        </row>
        <row r="1047968">
          <cell r="A1047968"/>
          <cell r="G1047968"/>
        </row>
        <row r="1047969">
          <cell r="A1047969"/>
          <cell r="G1047969"/>
        </row>
        <row r="1047970">
          <cell r="A1047970"/>
          <cell r="G1047970"/>
        </row>
        <row r="1047971">
          <cell r="A1047971"/>
          <cell r="G1047971"/>
        </row>
        <row r="1047972">
          <cell r="A1047972"/>
          <cell r="G1047972"/>
        </row>
        <row r="1047973">
          <cell r="A1047973"/>
          <cell r="G1047973"/>
        </row>
        <row r="1047974">
          <cell r="A1047974"/>
          <cell r="G1047974"/>
        </row>
        <row r="1047975">
          <cell r="A1047975"/>
          <cell r="G1047975"/>
        </row>
        <row r="1047976">
          <cell r="A1047976"/>
          <cell r="G1047976"/>
        </row>
        <row r="1047977">
          <cell r="A1047977"/>
          <cell r="G1047977"/>
        </row>
        <row r="1047978">
          <cell r="A1047978"/>
          <cell r="G1047978"/>
        </row>
        <row r="1047979">
          <cell r="A1047979"/>
          <cell r="G1047979"/>
        </row>
        <row r="1047980">
          <cell r="A1047980"/>
          <cell r="G1047980"/>
        </row>
        <row r="1047981">
          <cell r="A1047981"/>
          <cell r="G1047981"/>
        </row>
        <row r="1047982">
          <cell r="A1047982"/>
          <cell r="G1047982"/>
        </row>
        <row r="1047983">
          <cell r="A1047983"/>
          <cell r="G1047983"/>
        </row>
        <row r="1047984">
          <cell r="A1047984"/>
          <cell r="G1047984"/>
        </row>
        <row r="1047985">
          <cell r="A1047985"/>
          <cell r="G1047985"/>
        </row>
        <row r="1047986">
          <cell r="A1047986"/>
          <cell r="G1047986"/>
        </row>
        <row r="1047987">
          <cell r="A1047987"/>
          <cell r="G1047987"/>
        </row>
        <row r="1047988">
          <cell r="A1047988"/>
          <cell r="G1047988"/>
        </row>
        <row r="1047989">
          <cell r="A1047989"/>
          <cell r="G1047989"/>
        </row>
        <row r="1047990">
          <cell r="A1047990"/>
          <cell r="G1047990"/>
        </row>
        <row r="1047991">
          <cell r="A1047991"/>
          <cell r="G1047991"/>
        </row>
        <row r="1047992">
          <cell r="A1047992"/>
          <cell r="G1047992"/>
        </row>
        <row r="1047993">
          <cell r="A1047993"/>
          <cell r="G1047993"/>
        </row>
        <row r="1047994">
          <cell r="A1047994"/>
          <cell r="G1047994"/>
        </row>
        <row r="1047995">
          <cell r="A1047995"/>
          <cell r="G1047995"/>
        </row>
        <row r="1047996">
          <cell r="A1047996"/>
          <cell r="G1047996"/>
        </row>
        <row r="1047997">
          <cell r="A1047997"/>
          <cell r="G1047997"/>
        </row>
        <row r="1047998">
          <cell r="A1047998"/>
          <cell r="G1047998"/>
        </row>
        <row r="1047999">
          <cell r="A1047999"/>
          <cell r="G1047999"/>
        </row>
        <row r="1048000">
          <cell r="A1048000"/>
          <cell r="G1048000"/>
        </row>
        <row r="1048001">
          <cell r="A1048001"/>
          <cell r="G1048001"/>
        </row>
        <row r="1048002">
          <cell r="A1048002"/>
          <cell r="G1048002"/>
        </row>
        <row r="1048003">
          <cell r="A1048003"/>
          <cell r="G1048003"/>
        </row>
        <row r="1048004">
          <cell r="A1048004"/>
          <cell r="G1048004"/>
        </row>
        <row r="1048005">
          <cell r="A1048005"/>
          <cell r="G1048005"/>
        </row>
        <row r="1048006">
          <cell r="A1048006"/>
          <cell r="G1048006"/>
        </row>
        <row r="1048007">
          <cell r="A1048007"/>
          <cell r="G1048007"/>
        </row>
        <row r="1048008">
          <cell r="A1048008"/>
          <cell r="G1048008"/>
        </row>
        <row r="1048009">
          <cell r="A1048009"/>
          <cell r="G1048009"/>
        </row>
        <row r="1048010">
          <cell r="A1048010"/>
          <cell r="G1048010"/>
        </row>
        <row r="1048011">
          <cell r="A1048011"/>
          <cell r="G1048011"/>
        </row>
        <row r="1048012">
          <cell r="A1048012"/>
          <cell r="G1048012"/>
        </row>
        <row r="1048013">
          <cell r="A1048013"/>
          <cell r="G1048013"/>
        </row>
        <row r="1048014">
          <cell r="A1048014"/>
          <cell r="G1048014"/>
        </row>
        <row r="1048015">
          <cell r="A1048015"/>
          <cell r="G1048015"/>
        </row>
        <row r="1048016">
          <cell r="A1048016"/>
          <cell r="G1048016"/>
        </row>
        <row r="1048017">
          <cell r="A1048017"/>
          <cell r="G1048017"/>
        </row>
        <row r="1048018">
          <cell r="A1048018"/>
          <cell r="G1048018"/>
        </row>
        <row r="1048019">
          <cell r="A1048019"/>
          <cell r="G1048019"/>
        </row>
        <row r="1048020">
          <cell r="A1048020"/>
          <cell r="G1048020"/>
        </row>
        <row r="1048021">
          <cell r="A1048021"/>
          <cell r="G1048021"/>
        </row>
        <row r="1048022">
          <cell r="A1048022"/>
          <cell r="G1048022"/>
        </row>
        <row r="1048023">
          <cell r="A1048023"/>
          <cell r="G1048023"/>
        </row>
        <row r="1048024">
          <cell r="A1048024"/>
          <cell r="G1048024"/>
        </row>
        <row r="1048025">
          <cell r="A1048025"/>
          <cell r="G1048025"/>
        </row>
        <row r="1048026">
          <cell r="A1048026"/>
          <cell r="G1048026"/>
        </row>
        <row r="1048027">
          <cell r="A1048027"/>
          <cell r="G1048027"/>
        </row>
        <row r="1048028">
          <cell r="A1048028"/>
          <cell r="G1048028"/>
        </row>
        <row r="1048029">
          <cell r="A1048029"/>
          <cell r="G1048029"/>
        </row>
        <row r="1048030">
          <cell r="A1048030"/>
          <cell r="G1048030"/>
        </row>
        <row r="1048031">
          <cell r="A1048031"/>
          <cell r="G1048031"/>
        </row>
        <row r="1048032">
          <cell r="A1048032"/>
          <cell r="G1048032"/>
        </row>
        <row r="1048033">
          <cell r="A1048033"/>
          <cell r="G1048033"/>
        </row>
        <row r="1048034">
          <cell r="A1048034"/>
          <cell r="G1048034"/>
        </row>
        <row r="1048035">
          <cell r="A1048035"/>
          <cell r="G1048035"/>
        </row>
        <row r="1048036">
          <cell r="A1048036"/>
          <cell r="G1048036"/>
        </row>
        <row r="1048037">
          <cell r="A1048037"/>
          <cell r="G1048037"/>
        </row>
        <row r="1048038">
          <cell r="A1048038"/>
          <cell r="G1048038"/>
        </row>
        <row r="1048039">
          <cell r="A1048039"/>
          <cell r="G1048039"/>
        </row>
        <row r="1048040">
          <cell r="A1048040"/>
          <cell r="G1048040"/>
        </row>
        <row r="1048041">
          <cell r="A1048041"/>
          <cell r="G1048041"/>
        </row>
        <row r="1048042">
          <cell r="A1048042"/>
          <cell r="G1048042"/>
        </row>
        <row r="1048043">
          <cell r="A1048043"/>
          <cell r="G1048043"/>
        </row>
        <row r="1048044">
          <cell r="A1048044"/>
          <cell r="G1048044"/>
        </row>
        <row r="1048045">
          <cell r="A1048045"/>
          <cell r="G1048045"/>
        </row>
        <row r="1048046">
          <cell r="A1048046"/>
          <cell r="G1048046"/>
        </row>
        <row r="1048047">
          <cell r="A1048047"/>
          <cell r="G1048047"/>
        </row>
        <row r="1048048">
          <cell r="A1048048"/>
          <cell r="G1048048"/>
        </row>
        <row r="1048049">
          <cell r="A1048049"/>
          <cell r="G1048049"/>
        </row>
        <row r="1048050">
          <cell r="A1048050"/>
          <cell r="G1048050"/>
        </row>
        <row r="1048051">
          <cell r="A1048051"/>
          <cell r="G1048051"/>
        </row>
        <row r="1048052">
          <cell r="A1048052"/>
          <cell r="G1048052"/>
        </row>
        <row r="1048053">
          <cell r="A1048053"/>
          <cell r="G1048053"/>
        </row>
        <row r="1048054">
          <cell r="A1048054"/>
          <cell r="G1048054"/>
        </row>
        <row r="1048055">
          <cell r="A1048055"/>
          <cell r="G1048055"/>
        </row>
        <row r="1048056">
          <cell r="A1048056"/>
          <cell r="G1048056"/>
        </row>
        <row r="1048057">
          <cell r="A1048057"/>
          <cell r="G1048057"/>
        </row>
        <row r="1048058">
          <cell r="A1048058"/>
          <cell r="G1048058"/>
        </row>
        <row r="1048059">
          <cell r="A1048059"/>
          <cell r="G1048059"/>
        </row>
        <row r="1048060">
          <cell r="A1048060"/>
          <cell r="G1048060"/>
        </row>
        <row r="1048061">
          <cell r="A1048061"/>
          <cell r="G1048061"/>
        </row>
        <row r="1048062">
          <cell r="A1048062"/>
          <cell r="G1048062"/>
        </row>
        <row r="1048063">
          <cell r="A1048063"/>
          <cell r="G1048063"/>
        </row>
        <row r="1048064">
          <cell r="A1048064"/>
          <cell r="G1048064"/>
        </row>
        <row r="1048065">
          <cell r="A1048065"/>
          <cell r="G1048065"/>
        </row>
        <row r="1048066">
          <cell r="A1048066"/>
          <cell r="G1048066"/>
        </row>
        <row r="1048067">
          <cell r="A1048067"/>
          <cell r="G1048067"/>
        </row>
        <row r="1048068">
          <cell r="A1048068"/>
          <cell r="G1048068"/>
        </row>
        <row r="1048069">
          <cell r="A1048069"/>
          <cell r="G1048069"/>
        </row>
        <row r="1048070">
          <cell r="A1048070"/>
          <cell r="G1048070"/>
        </row>
        <row r="1048071">
          <cell r="A1048071"/>
          <cell r="G1048071"/>
        </row>
        <row r="1048072">
          <cell r="A1048072"/>
          <cell r="G1048072"/>
        </row>
        <row r="1048073">
          <cell r="A1048073"/>
          <cell r="G1048073"/>
        </row>
        <row r="1048074">
          <cell r="A1048074"/>
          <cell r="G1048074"/>
        </row>
        <row r="1048075">
          <cell r="A1048075"/>
          <cell r="G1048075"/>
        </row>
        <row r="1048076">
          <cell r="A1048076"/>
          <cell r="G1048076"/>
        </row>
        <row r="1048077">
          <cell r="A1048077"/>
          <cell r="G1048077"/>
        </row>
        <row r="1048078">
          <cell r="A1048078"/>
          <cell r="G1048078"/>
        </row>
        <row r="1048079">
          <cell r="A1048079"/>
          <cell r="G1048079"/>
        </row>
        <row r="1048080">
          <cell r="A1048080"/>
          <cell r="G1048080"/>
        </row>
        <row r="1048081">
          <cell r="A1048081"/>
          <cell r="G1048081"/>
        </row>
        <row r="1048082">
          <cell r="A1048082"/>
          <cell r="G1048082"/>
        </row>
        <row r="1048083">
          <cell r="A1048083"/>
          <cell r="G1048083"/>
        </row>
        <row r="1048084">
          <cell r="A1048084"/>
          <cell r="G1048084"/>
        </row>
        <row r="1048085">
          <cell r="A1048085"/>
          <cell r="G1048085"/>
        </row>
        <row r="1048086">
          <cell r="A1048086"/>
          <cell r="G1048086"/>
        </row>
        <row r="1048087">
          <cell r="A1048087"/>
          <cell r="G1048087"/>
        </row>
        <row r="1048088">
          <cell r="A1048088"/>
          <cell r="G1048088"/>
        </row>
        <row r="1048089">
          <cell r="A1048089"/>
          <cell r="G1048089"/>
        </row>
        <row r="1048090">
          <cell r="A1048090"/>
          <cell r="G1048090"/>
        </row>
        <row r="1048091">
          <cell r="A1048091"/>
          <cell r="G1048091"/>
        </row>
        <row r="1048092">
          <cell r="A1048092"/>
          <cell r="G1048092"/>
        </row>
        <row r="1048093">
          <cell r="A1048093"/>
          <cell r="G1048093"/>
        </row>
        <row r="1048094">
          <cell r="A1048094"/>
          <cell r="G1048094"/>
        </row>
        <row r="1048095">
          <cell r="A1048095"/>
          <cell r="G1048095"/>
        </row>
        <row r="1048096">
          <cell r="A1048096"/>
          <cell r="G1048096"/>
        </row>
        <row r="1048097">
          <cell r="A1048097"/>
          <cell r="G1048097"/>
        </row>
        <row r="1048098">
          <cell r="A1048098"/>
          <cell r="G1048098"/>
        </row>
        <row r="1048099">
          <cell r="A1048099"/>
          <cell r="G1048099"/>
        </row>
        <row r="1048100">
          <cell r="A1048100"/>
          <cell r="G1048100"/>
        </row>
        <row r="1048101">
          <cell r="A1048101"/>
          <cell r="G1048101"/>
        </row>
        <row r="1048102">
          <cell r="A1048102"/>
          <cell r="G1048102"/>
        </row>
        <row r="1048103">
          <cell r="A1048103"/>
          <cell r="G1048103"/>
        </row>
        <row r="1048104">
          <cell r="A1048104"/>
          <cell r="G1048104"/>
        </row>
        <row r="1048105">
          <cell r="A1048105"/>
          <cell r="G1048105"/>
        </row>
        <row r="1048106">
          <cell r="A1048106"/>
          <cell r="G1048106"/>
        </row>
        <row r="1048107">
          <cell r="A1048107"/>
          <cell r="G1048107"/>
        </row>
        <row r="1048108">
          <cell r="A1048108"/>
          <cell r="G1048108"/>
        </row>
        <row r="1048109">
          <cell r="A1048109"/>
          <cell r="G1048109"/>
        </row>
        <row r="1048110">
          <cell r="A1048110"/>
          <cell r="G1048110"/>
        </row>
        <row r="1048111">
          <cell r="A1048111"/>
          <cell r="G1048111"/>
        </row>
        <row r="1048112">
          <cell r="A1048112"/>
          <cell r="G1048112"/>
        </row>
        <row r="1048113">
          <cell r="A1048113"/>
          <cell r="G1048113"/>
        </row>
        <row r="1048114">
          <cell r="A1048114"/>
          <cell r="G1048114"/>
        </row>
        <row r="1048115">
          <cell r="A1048115"/>
          <cell r="G1048115"/>
        </row>
        <row r="1048116">
          <cell r="A1048116"/>
          <cell r="G1048116"/>
        </row>
        <row r="1048117">
          <cell r="A1048117"/>
          <cell r="G1048117"/>
        </row>
        <row r="1048118">
          <cell r="A1048118"/>
          <cell r="G1048118"/>
        </row>
        <row r="1048119">
          <cell r="A1048119"/>
          <cell r="G1048119"/>
        </row>
        <row r="1048120">
          <cell r="A1048120"/>
          <cell r="G1048120"/>
        </row>
        <row r="1048121">
          <cell r="A1048121"/>
          <cell r="G1048121"/>
        </row>
        <row r="1048122">
          <cell r="A1048122"/>
          <cell r="G1048122"/>
        </row>
        <row r="1048123">
          <cell r="A1048123"/>
          <cell r="G1048123"/>
        </row>
        <row r="1048124">
          <cell r="A1048124"/>
          <cell r="G1048124"/>
        </row>
        <row r="1048125">
          <cell r="A1048125"/>
          <cell r="G1048125"/>
        </row>
        <row r="1048126">
          <cell r="A1048126"/>
          <cell r="G1048126"/>
        </row>
        <row r="1048127">
          <cell r="A1048127"/>
          <cell r="G1048127"/>
        </row>
        <row r="1048128">
          <cell r="A1048128"/>
          <cell r="G1048128"/>
        </row>
        <row r="1048129">
          <cell r="A1048129"/>
          <cell r="G1048129"/>
        </row>
        <row r="1048130">
          <cell r="A1048130"/>
          <cell r="G1048130"/>
        </row>
        <row r="1048131">
          <cell r="A1048131"/>
          <cell r="G1048131"/>
        </row>
        <row r="1048132">
          <cell r="A1048132"/>
          <cell r="G1048132"/>
        </row>
        <row r="1048133">
          <cell r="A1048133"/>
          <cell r="G1048133"/>
        </row>
        <row r="1048134">
          <cell r="A1048134"/>
          <cell r="G1048134"/>
        </row>
        <row r="1048135">
          <cell r="A1048135"/>
          <cell r="G1048135"/>
        </row>
        <row r="1048136">
          <cell r="A1048136"/>
          <cell r="G1048136"/>
        </row>
        <row r="1048137">
          <cell r="A1048137"/>
          <cell r="G1048137"/>
        </row>
        <row r="1048138">
          <cell r="A1048138"/>
          <cell r="G1048138"/>
        </row>
        <row r="1048139">
          <cell r="A1048139"/>
          <cell r="G1048139"/>
        </row>
        <row r="1048140">
          <cell r="A1048140"/>
          <cell r="G1048140"/>
        </row>
        <row r="1048141">
          <cell r="A1048141"/>
          <cell r="G1048141"/>
        </row>
        <row r="1048142">
          <cell r="A1048142"/>
          <cell r="G1048142"/>
        </row>
        <row r="1048143">
          <cell r="A1048143"/>
          <cell r="G1048143"/>
        </row>
        <row r="1048144">
          <cell r="A1048144"/>
          <cell r="G1048144"/>
        </row>
        <row r="1048145">
          <cell r="A1048145"/>
          <cell r="G1048145"/>
        </row>
        <row r="1048146">
          <cell r="A1048146"/>
          <cell r="G1048146"/>
        </row>
        <row r="1048147">
          <cell r="A1048147"/>
          <cell r="G1048147"/>
        </row>
        <row r="1048148">
          <cell r="A1048148"/>
          <cell r="G1048148"/>
        </row>
        <row r="1048149">
          <cell r="A1048149"/>
          <cell r="G1048149"/>
        </row>
        <row r="1048150">
          <cell r="A1048150"/>
          <cell r="G1048150"/>
        </row>
        <row r="1048151">
          <cell r="A1048151"/>
          <cell r="G1048151"/>
        </row>
        <row r="1048152">
          <cell r="A1048152"/>
          <cell r="G1048152"/>
        </row>
        <row r="1048153">
          <cell r="A1048153"/>
          <cell r="G1048153"/>
        </row>
        <row r="1048154">
          <cell r="A1048154"/>
          <cell r="G1048154"/>
        </row>
        <row r="1048155">
          <cell r="A1048155"/>
          <cell r="G1048155"/>
        </row>
        <row r="1048156">
          <cell r="A1048156"/>
          <cell r="G1048156"/>
        </row>
        <row r="1048157">
          <cell r="A1048157"/>
          <cell r="G1048157"/>
        </row>
        <row r="1048158">
          <cell r="A1048158"/>
          <cell r="G1048158"/>
        </row>
        <row r="1048159">
          <cell r="A1048159"/>
          <cell r="G1048159"/>
        </row>
        <row r="1048160">
          <cell r="A1048160"/>
          <cell r="G1048160"/>
        </row>
        <row r="1048161">
          <cell r="A1048161"/>
          <cell r="G1048161"/>
        </row>
        <row r="1048162">
          <cell r="A1048162"/>
          <cell r="G1048162"/>
        </row>
        <row r="1048163">
          <cell r="A1048163"/>
          <cell r="G1048163"/>
        </row>
        <row r="1048164">
          <cell r="A1048164"/>
          <cell r="G1048164"/>
        </row>
        <row r="1048165">
          <cell r="A1048165"/>
          <cell r="G1048165"/>
        </row>
        <row r="1048166">
          <cell r="A1048166"/>
          <cell r="G1048166"/>
        </row>
        <row r="1048167">
          <cell r="A1048167"/>
          <cell r="G1048167"/>
        </row>
        <row r="1048168">
          <cell r="A1048168"/>
          <cell r="G1048168"/>
        </row>
        <row r="1048169">
          <cell r="A1048169"/>
          <cell r="G1048169"/>
        </row>
        <row r="1048170">
          <cell r="A1048170"/>
          <cell r="G1048170"/>
        </row>
        <row r="1048171">
          <cell r="A1048171"/>
          <cell r="G1048171"/>
        </row>
        <row r="1048172">
          <cell r="A1048172"/>
          <cell r="G1048172"/>
        </row>
        <row r="1048173">
          <cell r="A1048173"/>
          <cell r="G1048173"/>
        </row>
        <row r="1048174">
          <cell r="A1048174"/>
          <cell r="G1048174"/>
        </row>
        <row r="1048175">
          <cell r="A1048175"/>
          <cell r="G1048175"/>
        </row>
        <row r="1048176">
          <cell r="A1048176"/>
          <cell r="G1048176"/>
        </row>
        <row r="1048177">
          <cell r="A1048177"/>
          <cell r="G1048177"/>
        </row>
        <row r="1048178">
          <cell r="A1048178"/>
          <cell r="G1048178"/>
        </row>
        <row r="1048179">
          <cell r="A1048179"/>
          <cell r="G1048179"/>
        </row>
        <row r="1048180">
          <cell r="A1048180"/>
          <cell r="G1048180"/>
        </row>
        <row r="1048181">
          <cell r="A1048181"/>
          <cell r="G1048181"/>
        </row>
        <row r="1048182">
          <cell r="A1048182"/>
          <cell r="G1048182"/>
        </row>
        <row r="1048183">
          <cell r="A1048183"/>
          <cell r="G1048183"/>
        </row>
        <row r="1048184">
          <cell r="A1048184"/>
          <cell r="G1048184"/>
        </row>
        <row r="1048185">
          <cell r="A1048185"/>
          <cell r="G1048185"/>
        </row>
        <row r="1048186">
          <cell r="A1048186"/>
          <cell r="G1048186"/>
        </row>
        <row r="1048187">
          <cell r="A1048187"/>
          <cell r="G1048187"/>
        </row>
        <row r="1048188">
          <cell r="A1048188"/>
          <cell r="G1048188"/>
        </row>
        <row r="1048189">
          <cell r="A1048189"/>
          <cell r="G1048189"/>
        </row>
        <row r="1048190">
          <cell r="A1048190"/>
          <cell r="G1048190"/>
        </row>
        <row r="1048191">
          <cell r="A1048191"/>
          <cell r="G1048191"/>
        </row>
        <row r="1048192">
          <cell r="A1048192"/>
          <cell r="G1048192"/>
        </row>
        <row r="1048193">
          <cell r="A1048193"/>
          <cell r="G1048193"/>
        </row>
        <row r="1048194">
          <cell r="A1048194"/>
          <cell r="G1048194"/>
        </row>
        <row r="1048195">
          <cell r="A1048195"/>
          <cell r="G1048195"/>
        </row>
        <row r="1048196">
          <cell r="A1048196"/>
          <cell r="G1048196"/>
        </row>
        <row r="1048197">
          <cell r="A1048197"/>
          <cell r="G1048197"/>
        </row>
        <row r="1048198">
          <cell r="A1048198"/>
          <cell r="G1048198"/>
        </row>
        <row r="1048199">
          <cell r="A1048199"/>
          <cell r="G1048199"/>
        </row>
        <row r="1048200">
          <cell r="A1048200"/>
          <cell r="G1048200"/>
        </row>
        <row r="1048201">
          <cell r="A1048201"/>
          <cell r="G1048201"/>
        </row>
        <row r="1048202">
          <cell r="A1048202"/>
          <cell r="G1048202"/>
        </row>
        <row r="1048203">
          <cell r="A1048203"/>
          <cell r="G1048203"/>
        </row>
        <row r="1048204">
          <cell r="A1048204"/>
          <cell r="G1048204"/>
        </row>
        <row r="1048205">
          <cell r="A1048205"/>
          <cell r="G1048205"/>
        </row>
        <row r="1048206">
          <cell r="A1048206"/>
          <cell r="G1048206"/>
        </row>
        <row r="1048207">
          <cell r="A1048207"/>
          <cell r="G1048207"/>
        </row>
        <row r="1048208">
          <cell r="A1048208"/>
          <cell r="G1048208"/>
        </row>
        <row r="1048209">
          <cell r="A1048209"/>
          <cell r="G1048209"/>
        </row>
        <row r="1048210">
          <cell r="A1048210"/>
          <cell r="G1048210"/>
        </row>
        <row r="1048211">
          <cell r="A1048211"/>
          <cell r="G1048211"/>
        </row>
        <row r="1048212">
          <cell r="A1048212"/>
          <cell r="G1048212"/>
        </row>
        <row r="1048213">
          <cell r="A1048213"/>
          <cell r="G1048213"/>
        </row>
        <row r="1048214">
          <cell r="A1048214"/>
          <cell r="G1048214"/>
        </row>
        <row r="1048215">
          <cell r="A1048215"/>
          <cell r="G1048215"/>
        </row>
        <row r="1048216">
          <cell r="A1048216"/>
          <cell r="G1048216"/>
        </row>
        <row r="1048217">
          <cell r="A1048217"/>
          <cell r="G1048217"/>
        </row>
        <row r="1048218">
          <cell r="A1048218"/>
          <cell r="G1048218"/>
        </row>
        <row r="1048219">
          <cell r="A1048219"/>
          <cell r="G1048219"/>
        </row>
        <row r="1048220">
          <cell r="A1048220"/>
          <cell r="G1048220"/>
        </row>
        <row r="1048221">
          <cell r="A1048221"/>
          <cell r="G1048221"/>
        </row>
        <row r="1048222">
          <cell r="A1048222"/>
          <cell r="G1048222"/>
        </row>
        <row r="1048223">
          <cell r="A1048223"/>
          <cell r="G1048223"/>
        </row>
        <row r="1048224">
          <cell r="A1048224"/>
          <cell r="G1048224"/>
        </row>
        <row r="1048225">
          <cell r="A1048225"/>
          <cell r="G1048225"/>
        </row>
        <row r="1048226">
          <cell r="A1048226"/>
          <cell r="G1048226"/>
        </row>
        <row r="1048227">
          <cell r="A1048227"/>
          <cell r="G1048227"/>
        </row>
        <row r="1048228">
          <cell r="A1048228"/>
          <cell r="G1048228"/>
        </row>
        <row r="1048229">
          <cell r="A1048229"/>
          <cell r="G1048229"/>
        </row>
        <row r="1048230">
          <cell r="A1048230"/>
          <cell r="G1048230"/>
        </row>
        <row r="1048231">
          <cell r="A1048231"/>
          <cell r="G1048231"/>
        </row>
        <row r="1048232">
          <cell r="A1048232"/>
          <cell r="G1048232"/>
        </row>
        <row r="1048233">
          <cell r="A1048233"/>
          <cell r="G1048233"/>
        </row>
        <row r="1048234">
          <cell r="A1048234"/>
          <cell r="G1048234"/>
        </row>
        <row r="1048235">
          <cell r="A1048235"/>
          <cell r="G1048235"/>
        </row>
        <row r="1048236">
          <cell r="A1048236"/>
          <cell r="G1048236"/>
        </row>
        <row r="1048237">
          <cell r="A1048237"/>
          <cell r="G1048237"/>
        </row>
        <row r="1048238">
          <cell r="A1048238"/>
          <cell r="G1048238"/>
        </row>
        <row r="1048239">
          <cell r="A1048239"/>
          <cell r="G1048239"/>
        </row>
        <row r="1048240">
          <cell r="A1048240"/>
          <cell r="G1048240"/>
        </row>
        <row r="1048241">
          <cell r="A1048241"/>
          <cell r="G1048241"/>
        </row>
        <row r="1048242">
          <cell r="A1048242"/>
          <cell r="G1048242"/>
        </row>
        <row r="1048243">
          <cell r="A1048243"/>
          <cell r="G1048243"/>
        </row>
        <row r="1048244">
          <cell r="A1048244"/>
          <cell r="G1048244"/>
        </row>
        <row r="1048245">
          <cell r="A1048245"/>
          <cell r="G1048245"/>
        </row>
        <row r="1048246">
          <cell r="A1048246"/>
          <cell r="G1048246"/>
        </row>
        <row r="1048247">
          <cell r="A1048247"/>
          <cell r="G1048247"/>
        </row>
        <row r="1048248">
          <cell r="A1048248"/>
          <cell r="G1048248"/>
        </row>
        <row r="1048249">
          <cell r="A1048249"/>
          <cell r="G1048249"/>
        </row>
        <row r="1048250">
          <cell r="A1048250"/>
          <cell r="G1048250"/>
        </row>
        <row r="1048251">
          <cell r="A1048251"/>
          <cell r="G1048251"/>
        </row>
        <row r="1048252">
          <cell r="A1048252"/>
          <cell r="G1048252"/>
        </row>
        <row r="1048253">
          <cell r="A1048253"/>
          <cell r="G1048253"/>
        </row>
        <row r="1048254">
          <cell r="A1048254"/>
          <cell r="G1048254"/>
        </row>
        <row r="1048255">
          <cell r="A1048255"/>
          <cell r="G1048255"/>
        </row>
        <row r="1048256">
          <cell r="A1048256"/>
          <cell r="G1048256"/>
        </row>
        <row r="1048257">
          <cell r="A1048257"/>
          <cell r="G1048257"/>
        </row>
        <row r="1048258">
          <cell r="A1048258"/>
          <cell r="G1048258"/>
        </row>
        <row r="1048259">
          <cell r="A1048259"/>
          <cell r="G1048259"/>
        </row>
        <row r="1048260">
          <cell r="A1048260"/>
          <cell r="G1048260"/>
        </row>
        <row r="1048261">
          <cell r="A1048261"/>
          <cell r="G1048261"/>
        </row>
        <row r="1048262">
          <cell r="A1048262"/>
          <cell r="G1048262"/>
        </row>
        <row r="1048263">
          <cell r="A1048263"/>
          <cell r="G1048263"/>
        </row>
        <row r="1048264">
          <cell r="A1048264"/>
          <cell r="G1048264"/>
        </row>
        <row r="1048265">
          <cell r="A1048265"/>
          <cell r="G1048265"/>
        </row>
        <row r="1048266">
          <cell r="A1048266"/>
          <cell r="G1048266"/>
        </row>
        <row r="1048267">
          <cell r="A1048267"/>
          <cell r="G1048267"/>
        </row>
        <row r="1048268">
          <cell r="A1048268"/>
          <cell r="G1048268"/>
        </row>
        <row r="1048269">
          <cell r="A1048269"/>
          <cell r="G1048269"/>
        </row>
        <row r="1048270">
          <cell r="A1048270"/>
          <cell r="G1048270"/>
        </row>
        <row r="1048271">
          <cell r="A1048271"/>
          <cell r="G1048271"/>
        </row>
        <row r="1048272">
          <cell r="A1048272"/>
          <cell r="G1048272"/>
        </row>
        <row r="1048273">
          <cell r="A1048273"/>
          <cell r="G1048273"/>
        </row>
        <row r="1048274">
          <cell r="A1048274"/>
          <cell r="G1048274"/>
        </row>
        <row r="1048275">
          <cell r="A1048275"/>
          <cell r="G1048275"/>
        </row>
        <row r="1048276">
          <cell r="A1048276"/>
          <cell r="G1048276"/>
        </row>
        <row r="1048277">
          <cell r="A1048277"/>
          <cell r="G1048277"/>
        </row>
        <row r="1048278">
          <cell r="A1048278"/>
          <cell r="G1048278"/>
        </row>
        <row r="1048279">
          <cell r="A1048279"/>
          <cell r="G1048279"/>
        </row>
        <row r="1048280">
          <cell r="A1048280"/>
          <cell r="G1048280"/>
        </row>
        <row r="1048281">
          <cell r="A1048281"/>
          <cell r="G1048281"/>
        </row>
        <row r="1048282">
          <cell r="A1048282"/>
          <cell r="G1048282"/>
        </row>
        <row r="1048283">
          <cell r="A1048283"/>
          <cell r="G1048283"/>
        </row>
        <row r="1048284">
          <cell r="A1048284"/>
          <cell r="G1048284"/>
        </row>
        <row r="1048285">
          <cell r="A1048285"/>
          <cell r="G1048285"/>
        </row>
        <row r="1048286">
          <cell r="A1048286"/>
          <cell r="G1048286"/>
        </row>
        <row r="1048287">
          <cell r="A1048287"/>
          <cell r="G1048287"/>
        </row>
        <row r="1048288">
          <cell r="A1048288"/>
          <cell r="G1048288"/>
        </row>
        <row r="1048289">
          <cell r="A1048289"/>
          <cell r="G1048289"/>
        </row>
        <row r="1048290">
          <cell r="A1048290"/>
          <cell r="G1048290"/>
        </row>
        <row r="1048291">
          <cell r="A1048291"/>
          <cell r="G1048291"/>
        </row>
        <row r="1048292">
          <cell r="A1048292"/>
          <cell r="G1048292"/>
        </row>
        <row r="1048293">
          <cell r="A1048293"/>
          <cell r="G1048293"/>
        </row>
        <row r="1048294">
          <cell r="A1048294"/>
          <cell r="G1048294"/>
        </row>
        <row r="1048295">
          <cell r="A1048295"/>
          <cell r="G1048295"/>
        </row>
        <row r="1048296">
          <cell r="A1048296"/>
          <cell r="G1048296"/>
        </row>
        <row r="1048297">
          <cell r="A1048297"/>
          <cell r="G1048297"/>
        </row>
        <row r="1048298">
          <cell r="A1048298"/>
          <cell r="G1048298"/>
        </row>
        <row r="1048299">
          <cell r="A1048299"/>
          <cell r="G1048299"/>
        </row>
        <row r="1048300">
          <cell r="A1048300"/>
          <cell r="G1048300"/>
        </row>
        <row r="1048301">
          <cell r="A1048301"/>
          <cell r="G1048301"/>
        </row>
        <row r="1048302">
          <cell r="A1048302"/>
          <cell r="G1048302"/>
        </row>
        <row r="1048303">
          <cell r="A1048303"/>
          <cell r="G1048303"/>
        </row>
        <row r="1048304">
          <cell r="A1048304"/>
          <cell r="G1048304"/>
        </row>
        <row r="1048305">
          <cell r="A1048305"/>
          <cell r="G1048305"/>
        </row>
        <row r="1048306">
          <cell r="A1048306"/>
          <cell r="G1048306"/>
        </row>
        <row r="1048307">
          <cell r="A1048307"/>
          <cell r="G1048307"/>
        </row>
        <row r="1048308">
          <cell r="A1048308"/>
          <cell r="G1048308"/>
        </row>
        <row r="1048309">
          <cell r="A1048309"/>
          <cell r="G1048309"/>
        </row>
        <row r="1048310">
          <cell r="A1048310"/>
          <cell r="G1048310"/>
        </row>
        <row r="1048311">
          <cell r="A1048311"/>
          <cell r="G1048311"/>
        </row>
        <row r="1048312">
          <cell r="A1048312"/>
          <cell r="G1048312"/>
        </row>
        <row r="1048313">
          <cell r="A1048313"/>
          <cell r="G1048313"/>
        </row>
        <row r="1048314">
          <cell r="A1048314"/>
          <cell r="G1048314"/>
        </row>
        <row r="1048315">
          <cell r="A1048315"/>
          <cell r="G1048315"/>
        </row>
        <row r="1048316">
          <cell r="A1048316"/>
          <cell r="G1048316"/>
        </row>
        <row r="1048317">
          <cell r="A1048317"/>
          <cell r="G1048317"/>
        </row>
        <row r="1048318">
          <cell r="A1048318"/>
          <cell r="G1048318"/>
        </row>
        <row r="1048319">
          <cell r="A1048319"/>
          <cell r="G1048319"/>
        </row>
        <row r="1048320">
          <cell r="A1048320"/>
          <cell r="G1048320"/>
        </row>
        <row r="1048321">
          <cell r="A1048321"/>
          <cell r="G1048321"/>
        </row>
        <row r="1048322">
          <cell r="A1048322"/>
          <cell r="G1048322"/>
        </row>
        <row r="1048323">
          <cell r="A1048323"/>
          <cell r="G1048323"/>
        </row>
        <row r="1048324">
          <cell r="A1048324"/>
          <cell r="G1048324"/>
        </row>
        <row r="1048325">
          <cell r="A1048325"/>
          <cell r="G1048325"/>
        </row>
        <row r="1048326">
          <cell r="A1048326"/>
          <cell r="G1048326"/>
        </row>
        <row r="1048327">
          <cell r="A1048327"/>
          <cell r="G1048327"/>
        </row>
        <row r="1048328">
          <cell r="A1048328"/>
          <cell r="G1048328"/>
        </row>
        <row r="1048329">
          <cell r="A1048329"/>
          <cell r="G1048329"/>
        </row>
        <row r="1048330">
          <cell r="A1048330"/>
          <cell r="G1048330"/>
        </row>
        <row r="1048331">
          <cell r="A1048331"/>
          <cell r="G1048331"/>
        </row>
        <row r="1048332">
          <cell r="A1048332"/>
          <cell r="G1048332"/>
        </row>
        <row r="1048333">
          <cell r="A1048333"/>
          <cell r="G1048333"/>
        </row>
        <row r="1048334">
          <cell r="A1048334"/>
          <cell r="G1048334"/>
        </row>
        <row r="1048335">
          <cell r="A1048335"/>
          <cell r="G1048335"/>
        </row>
        <row r="1048336">
          <cell r="A1048336"/>
          <cell r="G1048336"/>
        </row>
        <row r="1048337">
          <cell r="A1048337"/>
          <cell r="G1048337"/>
        </row>
        <row r="1048338">
          <cell r="A1048338"/>
          <cell r="G1048338"/>
        </row>
        <row r="1048339">
          <cell r="A1048339"/>
          <cell r="G1048339"/>
        </row>
        <row r="1048340">
          <cell r="A1048340"/>
          <cell r="G1048340"/>
        </row>
        <row r="1048341">
          <cell r="A1048341"/>
          <cell r="G1048341"/>
        </row>
        <row r="1048342">
          <cell r="A1048342"/>
          <cell r="G1048342"/>
        </row>
        <row r="1048343">
          <cell r="A1048343"/>
          <cell r="G1048343"/>
        </row>
        <row r="1048344">
          <cell r="A1048344"/>
          <cell r="G1048344"/>
        </row>
        <row r="1048345">
          <cell r="A1048345"/>
          <cell r="G1048345"/>
        </row>
        <row r="1048346">
          <cell r="A1048346"/>
          <cell r="G1048346"/>
        </row>
        <row r="1048347">
          <cell r="A1048347"/>
          <cell r="G1048347"/>
        </row>
        <row r="1048348">
          <cell r="A1048348"/>
          <cell r="G1048348"/>
        </row>
        <row r="1048349">
          <cell r="A1048349"/>
          <cell r="G1048349"/>
        </row>
        <row r="1048350">
          <cell r="A1048350"/>
          <cell r="G1048350"/>
        </row>
        <row r="1048351">
          <cell r="A1048351"/>
          <cell r="G1048351"/>
        </row>
        <row r="1048352">
          <cell r="A1048352"/>
          <cell r="G1048352"/>
        </row>
        <row r="1048353">
          <cell r="A1048353"/>
          <cell r="G1048353"/>
        </row>
        <row r="1048354">
          <cell r="A1048354"/>
          <cell r="G1048354"/>
        </row>
        <row r="1048355">
          <cell r="A1048355"/>
          <cell r="G1048355"/>
        </row>
        <row r="1048356">
          <cell r="A1048356"/>
          <cell r="G1048356"/>
        </row>
        <row r="1048357">
          <cell r="A1048357"/>
          <cell r="G1048357"/>
        </row>
        <row r="1048358">
          <cell r="A1048358"/>
          <cell r="G1048358"/>
        </row>
        <row r="1048359">
          <cell r="A1048359"/>
          <cell r="G1048359"/>
        </row>
        <row r="1048360">
          <cell r="A1048360"/>
          <cell r="G1048360"/>
        </row>
        <row r="1048361">
          <cell r="A1048361"/>
          <cell r="G1048361"/>
        </row>
        <row r="1048362">
          <cell r="A1048362"/>
          <cell r="G1048362"/>
        </row>
        <row r="1048363">
          <cell r="A1048363"/>
          <cell r="G1048363"/>
        </row>
        <row r="1048364">
          <cell r="A1048364"/>
          <cell r="G1048364"/>
        </row>
        <row r="1048365">
          <cell r="A1048365"/>
          <cell r="G1048365"/>
        </row>
        <row r="1048366">
          <cell r="A1048366"/>
          <cell r="G1048366"/>
        </row>
        <row r="1048367">
          <cell r="A1048367"/>
          <cell r="G1048367"/>
        </row>
        <row r="1048368">
          <cell r="A1048368"/>
          <cell r="G1048368"/>
        </row>
        <row r="1048369">
          <cell r="A1048369"/>
          <cell r="G1048369"/>
        </row>
        <row r="1048370">
          <cell r="A1048370"/>
          <cell r="G1048370"/>
        </row>
        <row r="1048371">
          <cell r="A1048371"/>
          <cell r="G1048371"/>
        </row>
        <row r="1048372">
          <cell r="A1048372"/>
          <cell r="G1048372"/>
        </row>
        <row r="1048373">
          <cell r="A1048373"/>
          <cell r="G1048373"/>
        </row>
        <row r="1048374">
          <cell r="A1048374"/>
          <cell r="G1048374"/>
        </row>
        <row r="1048375">
          <cell r="A1048375"/>
          <cell r="G1048375"/>
        </row>
        <row r="1048376">
          <cell r="A1048376"/>
          <cell r="G1048376"/>
        </row>
        <row r="1048377">
          <cell r="A1048377"/>
          <cell r="G1048377"/>
        </row>
        <row r="1048378">
          <cell r="A1048378"/>
          <cell r="G1048378"/>
        </row>
        <row r="1048379">
          <cell r="A1048379"/>
          <cell r="G1048379"/>
        </row>
        <row r="1048380">
          <cell r="A1048380"/>
          <cell r="G1048380"/>
        </row>
        <row r="1048381">
          <cell r="A1048381"/>
          <cell r="G1048381"/>
        </row>
        <row r="1048382">
          <cell r="A1048382"/>
          <cell r="G1048382"/>
        </row>
        <row r="1048383">
          <cell r="A1048383"/>
          <cell r="G1048383"/>
        </row>
        <row r="1048384">
          <cell r="A1048384"/>
          <cell r="G1048384"/>
        </row>
        <row r="1048385">
          <cell r="A1048385"/>
          <cell r="G1048385"/>
        </row>
        <row r="1048386">
          <cell r="A1048386"/>
          <cell r="G1048386"/>
        </row>
        <row r="1048387">
          <cell r="A1048387"/>
          <cell r="G1048387"/>
        </row>
        <row r="1048388">
          <cell r="A1048388"/>
          <cell r="G1048388"/>
        </row>
        <row r="1048389">
          <cell r="A1048389"/>
          <cell r="G1048389"/>
        </row>
        <row r="1048390">
          <cell r="A1048390"/>
          <cell r="G1048390"/>
        </row>
        <row r="1048391">
          <cell r="A1048391"/>
          <cell r="G1048391"/>
        </row>
        <row r="1048392">
          <cell r="A1048392"/>
          <cell r="G1048392"/>
        </row>
        <row r="1048393">
          <cell r="A1048393"/>
          <cell r="G1048393"/>
        </row>
        <row r="1048394">
          <cell r="A1048394"/>
          <cell r="G1048394"/>
        </row>
        <row r="1048395">
          <cell r="A1048395"/>
          <cell r="G1048395"/>
        </row>
        <row r="1048396">
          <cell r="A1048396"/>
          <cell r="G1048396"/>
        </row>
        <row r="1048397">
          <cell r="A1048397"/>
          <cell r="G1048397"/>
        </row>
        <row r="1048398">
          <cell r="A1048398"/>
          <cell r="G1048398"/>
        </row>
        <row r="1048399">
          <cell r="A1048399"/>
          <cell r="G1048399"/>
        </row>
        <row r="1048400">
          <cell r="A1048400"/>
          <cell r="G1048400"/>
        </row>
        <row r="1048401">
          <cell r="A1048401"/>
          <cell r="G1048401"/>
        </row>
        <row r="1048402">
          <cell r="A1048402"/>
          <cell r="G1048402"/>
        </row>
        <row r="1048403">
          <cell r="A1048403"/>
          <cell r="G1048403"/>
        </row>
        <row r="1048404">
          <cell r="A1048404"/>
          <cell r="G1048404"/>
        </row>
        <row r="1048405">
          <cell r="A1048405"/>
          <cell r="G1048405"/>
        </row>
        <row r="1048406">
          <cell r="A1048406"/>
          <cell r="G1048406"/>
        </row>
        <row r="1048407">
          <cell r="A1048407"/>
          <cell r="G1048407"/>
        </row>
        <row r="1048408">
          <cell r="A1048408"/>
          <cell r="G1048408"/>
        </row>
        <row r="1048409">
          <cell r="A1048409"/>
          <cell r="G1048409"/>
        </row>
        <row r="1048410">
          <cell r="A1048410"/>
          <cell r="G1048410"/>
        </row>
        <row r="1048411">
          <cell r="A1048411"/>
          <cell r="G1048411"/>
        </row>
        <row r="1048412">
          <cell r="A1048412"/>
          <cell r="G1048412"/>
        </row>
        <row r="1048413">
          <cell r="A1048413"/>
          <cell r="G1048413"/>
        </row>
        <row r="1048414">
          <cell r="A1048414"/>
          <cell r="G1048414"/>
        </row>
        <row r="1048415">
          <cell r="A1048415"/>
          <cell r="G1048415"/>
        </row>
        <row r="1048416">
          <cell r="A1048416"/>
          <cell r="G1048416"/>
        </row>
        <row r="1048417">
          <cell r="A1048417"/>
          <cell r="G1048417"/>
        </row>
        <row r="1048418">
          <cell r="A1048418"/>
          <cell r="G1048418"/>
        </row>
        <row r="1048419">
          <cell r="A1048419"/>
          <cell r="G1048419"/>
        </row>
        <row r="1048420">
          <cell r="A1048420"/>
          <cell r="G1048420"/>
        </row>
        <row r="1048421">
          <cell r="A1048421"/>
          <cell r="G1048421"/>
        </row>
        <row r="1048422">
          <cell r="A1048422"/>
          <cell r="G1048422"/>
        </row>
        <row r="1048423">
          <cell r="A1048423"/>
          <cell r="G1048423"/>
        </row>
        <row r="1048424">
          <cell r="A1048424"/>
          <cell r="G1048424"/>
        </row>
        <row r="1048425">
          <cell r="A1048425"/>
          <cell r="G1048425"/>
        </row>
        <row r="1048426">
          <cell r="A1048426"/>
          <cell r="G1048426"/>
        </row>
        <row r="1048427">
          <cell r="A1048427"/>
          <cell r="G1048427"/>
        </row>
        <row r="1048428">
          <cell r="A1048428"/>
          <cell r="G1048428"/>
        </row>
        <row r="1048429">
          <cell r="A1048429"/>
          <cell r="G1048429"/>
        </row>
        <row r="1048430">
          <cell r="A1048430"/>
          <cell r="G1048430"/>
        </row>
        <row r="1048431">
          <cell r="A1048431"/>
          <cell r="G1048431"/>
        </row>
        <row r="1048432">
          <cell r="A1048432"/>
          <cell r="G1048432"/>
        </row>
        <row r="1048433">
          <cell r="A1048433"/>
          <cell r="G1048433"/>
        </row>
        <row r="1048434">
          <cell r="A1048434"/>
          <cell r="G1048434"/>
        </row>
        <row r="1048435">
          <cell r="A1048435"/>
          <cell r="G1048435"/>
        </row>
        <row r="1048436">
          <cell r="A1048436"/>
          <cell r="G1048436"/>
        </row>
        <row r="1048437">
          <cell r="A1048437"/>
          <cell r="G1048437"/>
        </row>
        <row r="1048438">
          <cell r="A1048438"/>
          <cell r="G1048438"/>
        </row>
        <row r="1048439">
          <cell r="A1048439"/>
          <cell r="G1048439"/>
        </row>
        <row r="1048440">
          <cell r="A1048440"/>
          <cell r="G1048440"/>
        </row>
        <row r="1048441">
          <cell r="A1048441"/>
          <cell r="G1048441"/>
        </row>
        <row r="1048442">
          <cell r="A1048442"/>
          <cell r="G1048442"/>
        </row>
        <row r="1048443">
          <cell r="A1048443"/>
          <cell r="G1048443"/>
        </row>
        <row r="1048444">
          <cell r="A1048444"/>
          <cell r="G1048444"/>
        </row>
        <row r="1048445">
          <cell r="A1048445"/>
          <cell r="G1048445"/>
        </row>
        <row r="1048446">
          <cell r="A1048446"/>
          <cell r="G1048446"/>
        </row>
        <row r="1048447">
          <cell r="A1048447"/>
          <cell r="G1048447"/>
        </row>
        <row r="1048448">
          <cell r="A1048448"/>
          <cell r="G1048448"/>
        </row>
        <row r="1048449">
          <cell r="A1048449"/>
          <cell r="G1048449"/>
        </row>
        <row r="1048450">
          <cell r="A1048450"/>
          <cell r="G1048450"/>
        </row>
        <row r="1048451">
          <cell r="A1048451"/>
          <cell r="G1048451"/>
        </row>
        <row r="1048452">
          <cell r="A1048452"/>
          <cell r="G1048452"/>
        </row>
        <row r="1048453">
          <cell r="A1048453"/>
          <cell r="G1048453"/>
        </row>
        <row r="1048454">
          <cell r="A1048454"/>
          <cell r="G1048454"/>
        </row>
        <row r="1048455">
          <cell r="A1048455"/>
          <cell r="G1048455"/>
        </row>
        <row r="1048456">
          <cell r="A1048456"/>
          <cell r="G1048456"/>
        </row>
        <row r="1048457">
          <cell r="A1048457"/>
          <cell r="G1048457"/>
        </row>
        <row r="1048458">
          <cell r="A1048458"/>
          <cell r="G1048458"/>
        </row>
        <row r="1048459">
          <cell r="A1048459"/>
          <cell r="G1048459"/>
        </row>
        <row r="1048460">
          <cell r="A1048460"/>
          <cell r="G1048460"/>
        </row>
        <row r="1048461">
          <cell r="A1048461"/>
          <cell r="G1048461"/>
        </row>
        <row r="1048462">
          <cell r="A1048462"/>
          <cell r="G1048462"/>
        </row>
        <row r="1048463">
          <cell r="A1048463"/>
          <cell r="G1048463"/>
        </row>
        <row r="1048464">
          <cell r="A1048464"/>
          <cell r="G1048464"/>
        </row>
        <row r="1048465">
          <cell r="A1048465"/>
          <cell r="G1048465"/>
        </row>
        <row r="1048466">
          <cell r="A1048466"/>
          <cell r="G1048466"/>
        </row>
        <row r="1048467">
          <cell r="A1048467"/>
          <cell r="G1048467"/>
        </row>
        <row r="1048468">
          <cell r="A1048468"/>
          <cell r="G1048468"/>
        </row>
        <row r="1048469">
          <cell r="A1048469"/>
          <cell r="G1048469"/>
        </row>
        <row r="1048470">
          <cell r="A1048470"/>
          <cell r="G1048470"/>
        </row>
        <row r="1048471">
          <cell r="A1048471"/>
          <cell r="G1048471"/>
        </row>
        <row r="1048472">
          <cell r="A1048472"/>
          <cell r="G1048472"/>
        </row>
        <row r="1048473">
          <cell r="A1048473"/>
          <cell r="G1048473"/>
        </row>
        <row r="1048474">
          <cell r="A1048474"/>
          <cell r="G1048474"/>
        </row>
        <row r="1048475">
          <cell r="A1048475"/>
          <cell r="G1048475"/>
        </row>
        <row r="1048476">
          <cell r="A1048476"/>
          <cell r="G1048476"/>
        </row>
        <row r="1048477">
          <cell r="A1048477"/>
          <cell r="G1048477"/>
        </row>
        <row r="1048478">
          <cell r="A1048478"/>
          <cell r="G1048478"/>
        </row>
        <row r="1048479">
          <cell r="A1048479"/>
          <cell r="G1048479"/>
        </row>
        <row r="1048480">
          <cell r="A1048480"/>
          <cell r="G1048480"/>
        </row>
        <row r="1048481">
          <cell r="A1048481"/>
          <cell r="G1048481"/>
        </row>
        <row r="1048482">
          <cell r="A1048482"/>
          <cell r="G1048482"/>
        </row>
        <row r="1048483">
          <cell r="A1048483"/>
          <cell r="G1048483"/>
        </row>
        <row r="1048484">
          <cell r="A1048484"/>
          <cell r="G1048484"/>
        </row>
        <row r="1048485">
          <cell r="A1048485"/>
          <cell r="G1048485"/>
        </row>
        <row r="1048486">
          <cell r="A1048486"/>
          <cell r="G1048486"/>
        </row>
        <row r="1048487">
          <cell r="A1048487"/>
          <cell r="G1048487"/>
        </row>
        <row r="1048488">
          <cell r="A1048488"/>
          <cell r="G1048488"/>
        </row>
        <row r="1048489">
          <cell r="A1048489"/>
          <cell r="G1048489"/>
        </row>
        <row r="1048490">
          <cell r="A1048490"/>
          <cell r="G1048490"/>
        </row>
        <row r="1048491">
          <cell r="A1048491"/>
          <cell r="G1048491"/>
        </row>
        <row r="1048492">
          <cell r="A1048492"/>
          <cell r="G1048492"/>
        </row>
        <row r="1048493">
          <cell r="A1048493"/>
          <cell r="G1048493"/>
        </row>
        <row r="1048494">
          <cell r="A1048494"/>
          <cell r="G1048494"/>
        </row>
        <row r="1048495">
          <cell r="A1048495"/>
          <cell r="G1048495"/>
        </row>
        <row r="1048496">
          <cell r="A1048496"/>
          <cell r="G1048496"/>
        </row>
        <row r="1048497">
          <cell r="A1048497"/>
          <cell r="G1048497"/>
        </row>
        <row r="1048498">
          <cell r="A1048498"/>
          <cell r="G1048498"/>
        </row>
        <row r="1048499">
          <cell r="A1048499"/>
          <cell r="G1048499"/>
        </row>
        <row r="1048500">
          <cell r="A1048500"/>
          <cell r="G1048500"/>
        </row>
        <row r="1048501">
          <cell r="A1048501"/>
          <cell r="G1048501"/>
        </row>
        <row r="1048502">
          <cell r="A1048502"/>
          <cell r="G1048502"/>
        </row>
        <row r="1048503">
          <cell r="A1048503"/>
          <cell r="G1048503"/>
        </row>
        <row r="1048504">
          <cell r="A1048504"/>
          <cell r="G1048504"/>
        </row>
        <row r="1048505">
          <cell r="A1048505"/>
          <cell r="G1048505"/>
        </row>
        <row r="1048506">
          <cell r="A1048506"/>
          <cell r="G1048506"/>
        </row>
        <row r="1048507">
          <cell r="A1048507"/>
          <cell r="G1048507"/>
        </row>
        <row r="1048508">
          <cell r="A1048508"/>
          <cell r="G1048508"/>
        </row>
        <row r="1048509">
          <cell r="A1048509"/>
          <cell r="G1048509"/>
        </row>
        <row r="1048510">
          <cell r="A1048510"/>
          <cell r="G1048510"/>
        </row>
        <row r="1048511">
          <cell r="A1048511"/>
          <cell r="G1048511"/>
        </row>
        <row r="1048512">
          <cell r="A1048512"/>
          <cell r="G1048512"/>
        </row>
        <row r="1048513">
          <cell r="A1048513"/>
          <cell r="G1048513"/>
        </row>
        <row r="1048514">
          <cell r="A1048514"/>
          <cell r="G1048514"/>
        </row>
        <row r="1048515">
          <cell r="A1048515"/>
          <cell r="G1048515"/>
        </row>
        <row r="1048516">
          <cell r="A1048516"/>
          <cell r="G1048516"/>
        </row>
        <row r="1048517">
          <cell r="A1048517"/>
          <cell r="G1048517"/>
        </row>
        <row r="1048518">
          <cell r="A1048518"/>
          <cell r="G1048518"/>
        </row>
        <row r="1048519">
          <cell r="A1048519"/>
          <cell r="G1048519"/>
        </row>
        <row r="1048520">
          <cell r="A1048520"/>
          <cell r="G1048520"/>
        </row>
        <row r="1048521">
          <cell r="A1048521"/>
          <cell r="G1048521"/>
        </row>
        <row r="1048522">
          <cell r="A1048522"/>
          <cell r="G1048522"/>
        </row>
        <row r="1048523">
          <cell r="A1048523"/>
          <cell r="G1048523"/>
        </row>
        <row r="1048524">
          <cell r="A1048524"/>
          <cell r="G1048524"/>
        </row>
        <row r="1048525">
          <cell r="A1048525"/>
          <cell r="G1048525"/>
        </row>
        <row r="1048526">
          <cell r="A1048526"/>
          <cell r="G1048526"/>
        </row>
        <row r="1048527">
          <cell r="A1048527"/>
          <cell r="G1048527"/>
        </row>
        <row r="1048528">
          <cell r="A1048528"/>
          <cell r="G1048528"/>
        </row>
        <row r="1048529">
          <cell r="A1048529"/>
          <cell r="G1048529"/>
        </row>
        <row r="1048530">
          <cell r="A1048530"/>
          <cell r="G1048530"/>
        </row>
        <row r="1048531">
          <cell r="A1048531"/>
          <cell r="G1048531"/>
        </row>
        <row r="1048532">
          <cell r="A1048532"/>
          <cell r="G1048532"/>
        </row>
        <row r="1048533">
          <cell r="A1048533"/>
          <cell r="G1048533"/>
        </row>
        <row r="1048534">
          <cell r="A1048534"/>
          <cell r="G1048534"/>
        </row>
        <row r="1048535">
          <cell r="A1048535"/>
          <cell r="G1048535"/>
        </row>
        <row r="1048536">
          <cell r="A1048536"/>
          <cell r="G1048536"/>
        </row>
        <row r="1048537">
          <cell r="A1048537"/>
          <cell r="G1048537"/>
        </row>
        <row r="1048538">
          <cell r="A1048538"/>
          <cell r="G1048538"/>
        </row>
        <row r="1048539">
          <cell r="A1048539"/>
          <cell r="G1048539"/>
        </row>
        <row r="1048540">
          <cell r="A1048540"/>
          <cell r="G1048540"/>
        </row>
        <row r="1048541">
          <cell r="A1048541"/>
          <cell r="G1048541"/>
        </row>
        <row r="1048542">
          <cell r="A1048542"/>
          <cell r="G1048542"/>
        </row>
        <row r="1048543">
          <cell r="A1048543"/>
          <cell r="G1048543"/>
        </row>
        <row r="1048544">
          <cell r="A1048544"/>
          <cell r="G1048544"/>
        </row>
        <row r="1048545">
          <cell r="A1048545"/>
          <cell r="G1048545"/>
        </row>
        <row r="1048546">
          <cell r="A1048546"/>
          <cell r="G1048546"/>
        </row>
        <row r="1048547">
          <cell r="A1048547"/>
          <cell r="G1048547"/>
        </row>
        <row r="1048548">
          <cell r="A1048548"/>
          <cell r="G1048548"/>
        </row>
        <row r="1048549">
          <cell r="A1048549"/>
          <cell r="G1048549"/>
        </row>
        <row r="1048550">
          <cell r="A1048550"/>
          <cell r="G1048550"/>
        </row>
        <row r="1048551">
          <cell r="A1048551"/>
          <cell r="G1048551"/>
        </row>
        <row r="1048552">
          <cell r="A1048552"/>
          <cell r="G1048552"/>
        </row>
        <row r="1048553">
          <cell r="A1048553"/>
          <cell r="G1048553"/>
        </row>
        <row r="1048554">
          <cell r="A1048554"/>
          <cell r="G1048554"/>
        </row>
        <row r="1048555">
          <cell r="A1048555"/>
          <cell r="G1048555"/>
        </row>
        <row r="1048556">
          <cell r="A1048556"/>
          <cell r="G1048556"/>
        </row>
        <row r="1048557">
          <cell r="A1048557"/>
          <cell r="G1048557"/>
        </row>
        <row r="1048558">
          <cell r="A1048558"/>
          <cell r="G1048558"/>
        </row>
        <row r="1048559">
          <cell r="A1048559"/>
          <cell r="G1048559"/>
        </row>
        <row r="1048560">
          <cell r="A1048560"/>
          <cell r="G1048560"/>
        </row>
        <row r="1048561">
          <cell r="A1048561"/>
          <cell r="G1048561"/>
        </row>
        <row r="1048562">
          <cell r="A1048562"/>
          <cell r="G1048562"/>
        </row>
        <row r="1048563">
          <cell r="A1048563"/>
          <cell r="G1048563"/>
        </row>
        <row r="1048564">
          <cell r="A1048564"/>
          <cell r="G1048564"/>
        </row>
        <row r="1048565">
          <cell r="A1048565"/>
          <cell r="G1048565"/>
        </row>
        <row r="1048566">
          <cell r="A1048566"/>
          <cell r="G1048566"/>
        </row>
        <row r="1048567">
          <cell r="A1048567"/>
          <cell r="G1048567"/>
        </row>
        <row r="1048568">
          <cell r="A1048568"/>
          <cell r="G1048568"/>
        </row>
        <row r="1048569">
          <cell r="A1048569"/>
          <cell r="G1048569"/>
        </row>
        <row r="1048570">
          <cell r="A1048570"/>
          <cell r="G1048570"/>
        </row>
        <row r="1048571">
          <cell r="A1048571"/>
          <cell r="G1048571"/>
        </row>
        <row r="1048572">
          <cell r="A1048572"/>
          <cell r="G1048572"/>
        </row>
        <row r="1048573">
          <cell r="A1048573"/>
          <cell r="G1048573"/>
        </row>
        <row r="1048574">
          <cell r="A1048574"/>
          <cell r="G1048574"/>
        </row>
        <row r="1048575">
          <cell r="A1048575"/>
          <cell r="G1048575"/>
        </row>
        <row r="1048576">
          <cell r="A1048576"/>
          <cell r="G1048576"/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6MMT_CEC BusBar Assignment"/>
      <sheetName val="portfolioSummary"/>
      <sheetName val="FDNewBaselineSumByRESOLVEReso"/>
      <sheetName val="EOSumByRESOLVEResource"/>
    </sheetNames>
    <sheetDataSet>
      <sheetData sheetId="0" refreshError="1"/>
      <sheetData sheetId="1" refreshError="1"/>
      <sheetData sheetId="2" refreshError="1">
        <row r="2">
          <cell r="N2" t="str">
            <v>Source: 2020-10-29-All_Portfolios_For_Busbar_Mapping.xlsx; tab "Portfolio Analytics_Base"; Row 466 "Selected Renewables by Location (Fully Deliverable)"</v>
          </cell>
        </row>
        <row r="3">
          <cell r="N3" t="str">
            <v>Extract from:</v>
          </cell>
          <cell r="O3" t="str">
            <v>RESOLVE_Results_Viewer_2020-09-10_LLT_tests_2_SK</v>
          </cell>
        </row>
        <row r="4">
          <cell r="B4" t="str">
            <v>InState_Biomass</v>
          </cell>
          <cell r="E4">
            <v>0</v>
          </cell>
          <cell r="N4" t="str">
            <v>FCDS Renewable Resource Summary by Location (MW)</v>
          </cell>
        </row>
        <row r="5">
          <cell r="B5" t="str">
            <v>Greater_Imperial_Geothermal</v>
          </cell>
          <cell r="E5">
            <v>0</v>
          </cell>
          <cell r="N5" t="str">
            <v>RESOLVE Resource</v>
          </cell>
          <cell r="O5" t="str">
            <v>Tx Zone</v>
          </cell>
        </row>
        <row r="6">
          <cell r="B6" t="str">
            <v>Inyokern_North_Kramer_Geothermal</v>
          </cell>
          <cell r="E6">
            <v>0</v>
          </cell>
          <cell r="N6" t="str">
            <v>InState_Biomass</v>
          </cell>
          <cell r="O6" t="str">
            <v>None</v>
          </cell>
        </row>
        <row r="7">
          <cell r="B7" t="str">
            <v>Northern_California_Ex_Geothermal</v>
          </cell>
          <cell r="E7">
            <v>0</v>
          </cell>
          <cell r="N7" t="str">
            <v>Greater_Imperial_Geothermal</v>
          </cell>
          <cell r="O7" t="str">
            <v>Greater_Imperial-SCADSNV</v>
          </cell>
        </row>
        <row r="8">
          <cell r="B8" t="str">
            <v>Pacific_Northwest_Geothermal</v>
          </cell>
          <cell r="E8">
            <v>0</v>
          </cell>
          <cell r="N8" t="str">
            <v>Inyokern_North_Kramer_Geothermal</v>
          </cell>
          <cell r="O8" t="str">
            <v>Greater_Kramer-Inyokern_North_Kramer</v>
          </cell>
        </row>
        <row r="9">
          <cell r="B9" t="str">
            <v>Riverside_Palm_Springs_Geothermal</v>
          </cell>
          <cell r="E9">
            <v>0</v>
          </cell>
          <cell r="N9" t="str">
            <v>Northern_California_Ex_Geothermal</v>
          </cell>
          <cell r="O9" t="str">
            <v>Northern_California_Ex</v>
          </cell>
        </row>
        <row r="10">
          <cell r="B10" t="str">
            <v>Solano_Geothermal</v>
          </cell>
          <cell r="E10">
            <v>0</v>
          </cell>
          <cell r="N10" t="str">
            <v>Pacific_Northwest_Geothermal</v>
          </cell>
          <cell r="O10" t="str">
            <v>N/A</v>
          </cell>
        </row>
        <row r="11">
          <cell r="B11" t="str">
            <v>Southern_Nevada_Geothermal</v>
          </cell>
          <cell r="E11">
            <v>0</v>
          </cell>
          <cell r="N11" t="str">
            <v>Riverside_Palm_Springs_Geothermal</v>
          </cell>
          <cell r="O11" t="str">
            <v>SCADSNV-Riverside_Palm_Springs</v>
          </cell>
        </row>
        <row r="12">
          <cell r="B12" t="str">
            <v>Carrizo_Solar</v>
          </cell>
          <cell r="E12">
            <v>0</v>
          </cell>
          <cell r="N12" t="str">
            <v>Solano_Geothermal</v>
          </cell>
          <cell r="O12" t="str">
            <v>Solano-Sacramento_River</v>
          </cell>
        </row>
        <row r="13">
          <cell r="B13" t="str">
            <v>Carrizo_Wind</v>
          </cell>
          <cell r="E13">
            <v>187</v>
          </cell>
          <cell r="N13" t="str">
            <v>Southern_Nevada_Geothermal</v>
          </cell>
          <cell r="O13" t="str">
            <v>SCADSNV-Mountain_Pass_El_Dorado</v>
          </cell>
        </row>
        <row r="14">
          <cell r="B14" t="str">
            <v>Central_Valley_North_Los_Banos_Solar</v>
          </cell>
          <cell r="E14">
            <v>0</v>
          </cell>
          <cell r="N14" t="str">
            <v>Carrizo_Solar</v>
          </cell>
          <cell r="O14" t="str">
            <v>SPGE-Kern_Greater_Carrizo-Carrizo</v>
          </cell>
        </row>
        <row r="15">
          <cell r="B15" t="str">
            <v>Central_Valley_North_Los_Banos_Wind</v>
          </cell>
          <cell r="E15">
            <v>173</v>
          </cell>
          <cell r="N15" t="str">
            <v>Carrizo_Wind</v>
          </cell>
          <cell r="O15" t="str">
            <v>SPGE-Kern_Greater_Carrizo-Carrizo</v>
          </cell>
        </row>
        <row r="16">
          <cell r="B16" t="str">
            <v>Distributed_Solar</v>
          </cell>
          <cell r="E16">
            <v>0</v>
          </cell>
          <cell r="N16" t="str">
            <v>Central_Valley_North_Los_Banos_Solar</v>
          </cell>
          <cell r="O16" t="str">
            <v>Central_Valley_North_Los_Banos-SPGE</v>
          </cell>
        </row>
        <row r="17">
          <cell r="B17" t="str">
            <v>Distributed_Wind</v>
          </cell>
          <cell r="E17">
            <v>0</v>
          </cell>
          <cell r="N17" t="str">
            <v>Central_Valley_North_Los_Banos_Wind</v>
          </cell>
          <cell r="O17" t="str">
            <v>Central_Valley_North_Los_Banos-SPGE</v>
          </cell>
        </row>
        <row r="18">
          <cell r="B18" t="str">
            <v>Greater_Imperial_Solar</v>
          </cell>
          <cell r="E18">
            <v>0</v>
          </cell>
          <cell r="N18" t="str">
            <v>Distributed_Solar</v>
          </cell>
          <cell r="O18" t="str">
            <v>None</v>
          </cell>
        </row>
        <row r="19">
          <cell r="B19" t="str">
            <v>Greater_Imperial_Wind</v>
          </cell>
          <cell r="E19">
            <v>0</v>
          </cell>
          <cell r="N19" t="str">
            <v>Distributed_Wind</v>
          </cell>
          <cell r="O19" t="e">
            <v>#N/A</v>
          </cell>
        </row>
        <row r="20">
          <cell r="B20" t="str">
            <v>Greater_Kramer_Wind</v>
          </cell>
          <cell r="E20">
            <v>0</v>
          </cell>
          <cell r="N20" t="str">
            <v>Greater_Imperial_Solar</v>
          </cell>
          <cell r="O20" t="str">
            <v>Greater_Imperial-SCADSNV</v>
          </cell>
        </row>
        <row r="21">
          <cell r="B21" t="str">
            <v>Humboldt_Wind</v>
          </cell>
          <cell r="E21">
            <v>0</v>
          </cell>
          <cell r="N21" t="str">
            <v>Greater_Imperial_Wind</v>
          </cell>
          <cell r="O21" t="str">
            <v>Greater_Imperial-SCADSNV</v>
          </cell>
        </row>
        <row r="22">
          <cell r="B22" t="str">
            <v>Inyokern_North_Kramer_Solar</v>
          </cell>
          <cell r="E22">
            <v>0</v>
          </cell>
          <cell r="N22" t="str">
            <v>Greater_Kramer_Wind</v>
          </cell>
          <cell r="O22" t="str">
            <v>Greater_Kramer</v>
          </cell>
        </row>
        <row r="23">
          <cell r="B23" t="str">
            <v>Kern_Greater_Carrizo_Solar</v>
          </cell>
          <cell r="E23">
            <v>0</v>
          </cell>
          <cell r="N23" t="str">
            <v>Humboldt_Wind</v>
          </cell>
          <cell r="O23" t="str">
            <v>Sacramento_River-Humboldt</v>
          </cell>
        </row>
        <row r="24">
          <cell r="B24" t="str">
            <v>Kern_Greater_Carrizo_Wind</v>
          </cell>
          <cell r="E24">
            <v>20</v>
          </cell>
          <cell r="N24" t="str">
            <v>Inyokern_North_Kramer_Solar</v>
          </cell>
          <cell r="O24" t="str">
            <v>Greater_Kramer-Inyokern_North_Kramer</v>
          </cell>
        </row>
        <row r="25">
          <cell r="B25" t="str">
            <v>Kramer_Inyokern_Ex_Solar</v>
          </cell>
          <cell r="E25">
            <v>0</v>
          </cell>
          <cell r="N25" t="str">
            <v>Kern_Greater_Carrizo_Solar</v>
          </cell>
          <cell r="O25" t="str">
            <v>SPGE-Kern_Greater_Carrizo</v>
          </cell>
        </row>
        <row r="26">
          <cell r="B26" t="str">
            <v>Kramer_Inyokern_Ex_Wind</v>
          </cell>
          <cell r="E26">
            <v>0</v>
          </cell>
          <cell r="N26" t="str">
            <v>Kern_Greater_Carrizo_Wind</v>
          </cell>
          <cell r="O26" t="str">
            <v>SPGE-Kern_Greater_Carrizo</v>
          </cell>
        </row>
        <row r="27">
          <cell r="B27" t="str">
            <v>Mountain_Pass_El_Dorado_Solar</v>
          </cell>
          <cell r="E27">
            <v>248</v>
          </cell>
          <cell r="N27" t="str">
            <v>Kramer_Inyokern_Ex_Solar</v>
          </cell>
          <cell r="O27" t="str">
            <v>Kramer_Inyokern_Ex</v>
          </cell>
        </row>
        <row r="28">
          <cell r="B28" t="str">
            <v>North_Victor_Solar</v>
          </cell>
          <cell r="E28">
            <v>300</v>
          </cell>
          <cell r="N28" t="str">
            <v>Kramer_Inyokern_Ex_Wind</v>
          </cell>
          <cell r="O28" t="str">
            <v>Kramer_Inyokern_Ex</v>
          </cell>
        </row>
        <row r="29">
          <cell r="B29" t="str">
            <v>Northern_California_Ex_Solar</v>
          </cell>
          <cell r="E29">
            <v>0</v>
          </cell>
          <cell r="N29" t="str">
            <v>Mountain_Pass_El_Dorado_Solar</v>
          </cell>
          <cell r="O29" t="str">
            <v>Mountain_Pass_El_Dorado</v>
          </cell>
        </row>
        <row r="30">
          <cell r="B30" t="str">
            <v>Northern_California_Ex_Wind</v>
          </cell>
          <cell r="E30">
            <v>766.9</v>
          </cell>
          <cell r="N30" t="str">
            <v>North_Victor_Solar</v>
          </cell>
          <cell r="O30" t="str">
            <v>North_Victor-Greater_Kramer</v>
          </cell>
        </row>
        <row r="31">
          <cell r="B31" t="str">
            <v>NW_Ext_Tx_Wind</v>
          </cell>
          <cell r="E31">
            <v>530.12</v>
          </cell>
          <cell r="N31" t="str">
            <v>Northern_California_Ex_Solar</v>
          </cell>
          <cell r="O31" t="str">
            <v>Northern_California_Ex</v>
          </cell>
        </row>
        <row r="32">
          <cell r="B32" t="str">
            <v>Riverside_Palm_Springs_Solar</v>
          </cell>
          <cell r="E32">
            <v>0</v>
          </cell>
          <cell r="N32" t="str">
            <v>Northern_California_Ex_Wind</v>
          </cell>
          <cell r="O32" t="str">
            <v>Sacramento_River</v>
          </cell>
        </row>
        <row r="33">
          <cell r="B33" t="str">
            <v>Sacramento_River_Solar</v>
          </cell>
          <cell r="E33">
            <v>0</v>
          </cell>
          <cell r="N33" t="str">
            <v>NW_Ext_Tx_Wind</v>
          </cell>
          <cell r="O33" t="str">
            <v>Sacramento_River</v>
          </cell>
        </row>
        <row r="34">
          <cell r="B34" t="str">
            <v>Sacramento_River_Wind</v>
          </cell>
          <cell r="E34">
            <v>0</v>
          </cell>
          <cell r="N34" t="str">
            <v>Riverside_Palm_Springs_Solar</v>
          </cell>
          <cell r="O34" t="str">
            <v>SCADSNV-Riverside_Palm_Springs</v>
          </cell>
        </row>
        <row r="35">
          <cell r="B35" t="str">
            <v>SCADSNV_Solar</v>
          </cell>
          <cell r="E35">
            <v>0</v>
          </cell>
          <cell r="N35" t="str">
            <v>Sacramento_River_Solar</v>
          </cell>
          <cell r="O35" t="str">
            <v>Sacramento_River</v>
          </cell>
        </row>
        <row r="36">
          <cell r="B36" t="str">
            <v>SCADSNV_Wind</v>
          </cell>
          <cell r="E36">
            <v>0</v>
          </cell>
          <cell r="N36" t="str">
            <v>Sacramento_River_Wind</v>
          </cell>
          <cell r="O36" t="str">
            <v>N/A</v>
          </cell>
        </row>
        <row r="37">
          <cell r="B37" t="str">
            <v>Solano_Solar</v>
          </cell>
          <cell r="E37">
            <v>57</v>
          </cell>
          <cell r="N37" t="str">
            <v>SCADSNV_Solar</v>
          </cell>
          <cell r="O37" t="str">
            <v>SCADSNV</v>
          </cell>
        </row>
        <row r="38">
          <cell r="B38" t="str">
            <v>Solano_subzone_Solar</v>
          </cell>
          <cell r="E38">
            <v>0</v>
          </cell>
          <cell r="N38" t="str">
            <v>SCADSNV_Wind</v>
          </cell>
          <cell r="O38" t="str">
            <v>SCADSNV</v>
          </cell>
        </row>
        <row r="39">
          <cell r="B39" t="str">
            <v>Solano_subzone_Wind</v>
          </cell>
          <cell r="E39">
            <v>0</v>
          </cell>
          <cell r="N39" t="str">
            <v>Solano_Solar</v>
          </cell>
          <cell r="O39" t="str">
            <v>Solano-Sacramento_River</v>
          </cell>
        </row>
        <row r="40">
          <cell r="B40" t="str">
            <v>Solano_Wind</v>
          </cell>
          <cell r="E40">
            <v>462</v>
          </cell>
          <cell r="N40" t="str">
            <v>Solano_subzone_Solar</v>
          </cell>
          <cell r="O40" t="str">
            <v>Solano-Sacramento_River-Solano_subzone</v>
          </cell>
        </row>
        <row r="41">
          <cell r="B41" t="str">
            <v>Southern_California_Desert_Ex_Solar</v>
          </cell>
          <cell r="E41">
            <v>862</v>
          </cell>
          <cell r="N41" t="str">
            <v>Solano_subzone_Wind</v>
          </cell>
          <cell r="O41" t="str">
            <v>Solano-Sacramento_River-Solano_subzone</v>
          </cell>
        </row>
        <row r="42">
          <cell r="B42" t="str">
            <v>Southern_California_Desert_Ex_Wind</v>
          </cell>
          <cell r="E42">
            <v>0</v>
          </cell>
          <cell r="N42" t="str">
            <v>Solano_Wind</v>
          </cell>
          <cell r="O42" t="str">
            <v>Solano-Sacramento_River</v>
          </cell>
        </row>
        <row r="43">
          <cell r="B43" t="str">
            <v>Southern_Nevada_Solar</v>
          </cell>
          <cell r="E43">
            <v>0</v>
          </cell>
          <cell r="N43" t="str">
            <v>Southern_California_Desert_Ex_Solar</v>
          </cell>
          <cell r="O43" t="str">
            <v>Southern_California_Desert_Ex</v>
          </cell>
        </row>
        <row r="44">
          <cell r="B44" t="str">
            <v>Southern_Nevada_Wind</v>
          </cell>
          <cell r="E44">
            <v>0</v>
          </cell>
          <cell r="N44" t="str">
            <v>Southern_California_Desert_Ex_Wind</v>
          </cell>
          <cell r="O44" t="str">
            <v>Southern_California_Desert_Ex</v>
          </cell>
        </row>
        <row r="45">
          <cell r="B45" t="str">
            <v>SW_Ext_Tx_Wind</v>
          </cell>
          <cell r="E45">
            <v>0</v>
          </cell>
          <cell r="N45" t="str">
            <v>Southern_Nevada_Solar</v>
          </cell>
          <cell r="O45" t="str">
            <v>SCADSNV-GLW_VEA</v>
          </cell>
        </row>
        <row r="46">
          <cell r="B46" t="str">
            <v>Tehachapi_Solar</v>
          </cell>
          <cell r="E46">
            <v>3257</v>
          </cell>
          <cell r="N46" t="str">
            <v>Southern_Nevada_Wind</v>
          </cell>
          <cell r="O46" t="str">
            <v>SCADSNV-GLW_VEA</v>
          </cell>
        </row>
        <row r="47">
          <cell r="B47" t="str">
            <v>Tehachapi_Ex_Solar</v>
          </cell>
          <cell r="E47">
            <v>0</v>
          </cell>
          <cell r="N47" t="str">
            <v>SW_Ext_Tx_Wind</v>
          </cell>
          <cell r="O47" t="str">
            <v>SCADSNV-Riverside_Palm_Springs</v>
          </cell>
        </row>
        <row r="48">
          <cell r="B48" t="str">
            <v>Tehachapi_Wind</v>
          </cell>
          <cell r="E48">
            <v>275</v>
          </cell>
          <cell r="N48" t="str">
            <v>Tehachapi_Solar</v>
          </cell>
          <cell r="O48" t="str">
            <v>Tehachapi</v>
          </cell>
        </row>
        <row r="49">
          <cell r="B49" t="str">
            <v>Westlands_Ex_Solar</v>
          </cell>
          <cell r="E49">
            <v>1778.57</v>
          </cell>
          <cell r="N49" t="str">
            <v>Tehachapi_Ex_Solar</v>
          </cell>
          <cell r="O49" t="str">
            <v>Tehachapi_Ex</v>
          </cell>
        </row>
        <row r="50">
          <cell r="B50" t="str">
            <v>Westlands_Ex_Wind</v>
          </cell>
          <cell r="E50">
            <v>0</v>
          </cell>
          <cell r="N50" t="str">
            <v>Tehachapi_Wind</v>
          </cell>
          <cell r="O50" t="str">
            <v>Tehachapi</v>
          </cell>
        </row>
        <row r="51">
          <cell r="B51" t="str">
            <v>Westlands_Solar</v>
          </cell>
          <cell r="E51">
            <v>437.87</v>
          </cell>
          <cell r="N51" t="str">
            <v>Westlands_Ex_Solar</v>
          </cell>
          <cell r="O51" t="str">
            <v>Westlands_Ex</v>
          </cell>
        </row>
        <row r="52">
          <cell r="B52" t="str">
            <v>Cape_Mendocino_Offshore_Wind</v>
          </cell>
          <cell r="E52">
            <v>0</v>
          </cell>
          <cell r="N52" t="str">
            <v>Westlands_Ex_Wind</v>
          </cell>
          <cell r="O52" t="str">
            <v>N/A</v>
          </cell>
        </row>
        <row r="53">
          <cell r="B53" t="str">
            <v>Del_Norte_Offshore_Wind</v>
          </cell>
          <cell r="E53">
            <v>0</v>
          </cell>
          <cell r="N53" t="str">
            <v>Westlands_Solar</v>
          </cell>
          <cell r="O53" t="str">
            <v>Central_Valley_North_Los_Banos-SPGE</v>
          </cell>
        </row>
        <row r="54">
          <cell r="B54" t="str">
            <v>Diablo_Canyon_Offshore_Wind_Ext_Tx</v>
          </cell>
          <cell r="E54">
            <v>0</v>
          </cell>
          <cell r="N54" t="str">
            <v>Cape_Mendocino_Offshore_Wind</v>
          </cell>
          <cell r="O54" t="str">
            <v>N/A</v>
          </cell>
        </row>
        <row r="55">
          <cell r="B55" t="str">
            <v>Diablo_Canyon_Offshore_Wind</v>
          </cell>
          <cell r="E55">
            <v>0</v>
          </cell>
          <cell r="N55" t="str">
            <v>Del_Norte_Offshore_Wind</v>
          </cell>
          <cell r="O55" t="str">
            <v>N/A</v>
          </cell>
        </row>
        <row r="56">
          <cell r="B56" t="str">
            <v>Humboldt_Bay_Offshore_Wind</v>
          </cell>
          <cell r="E56">
            <v>0</v>
          </cell>
          <cell r="N56" t="str">
            <v>Diablo_Canyon_Offshore_Wind_Ext_Tx</v>
          </cell>
          <cell r="O56" t="str">
            <v>N/A</v>
          </cell>
        </row>
        <row r="57">
          <cell r="B57" t="str">
            <v>Morro_Bay_Offshore_Wind</v>
          </cell>
          <cell r="E57">
            <v>0</v>
          </cell>
          <cell r="N57" t="str">
            <v>Diablo_Canyon_Offshore_Wind</v>
          </cell>
          <cell r="O57" t="str">
            <v>N/A</v>
          </cell>
        </row>
        <row r="58">
          <cell r="B58" t="str">
            <v>Utah_Solar</v>
          </cell>
          <cell r="E58">
            <v>0</v>
          </cell>
          <cell r="N58" t="str">
            <v>Humboldt_Bay_Offshore_Wind</v>
          </cell>
          <cell r="O58" t="str">
            <v>N/A</v>
          </cell>
        </row>
        <row r="59">
          <cell r="B59" t="str">
            <v>Arizona_Solar</v>
          </cell>
          <cell r="E59">
            <v>671.87</v>
          </cell>
          <cell r="N59" t="str">
            <v>Morro_Bay_Offshore_Wind</v>
          </cell>
          <cell r="O59" t="str">
            <v>N/A</v>
          </cell>
        </row>
        <row r="60">
          <cell r="B60" t="str">
            <v>New_Mexico_Solar</v>
          </cell>
          <cell r="E60">
            <v>0</v>
          </cell>
          <cell r="N60" t="str">
            <v>Utah_Solar</v>
          </cell>
          <cell r="O60" t="str">
            <v>N/A</v>
          </cell>
        </row>
        <row r="61">
          <cell r="B61" t="str">
            <v>Baja_California_Solar</v>
          </cell>
          <cell r="E61">
            <v>0</v>
          </cell>
          <cell r="N61" t="str">
            <v>Arizona_Solar</v>
          </cell>
          <cell r="O61" t="str">
            <v>SCADSNV-Riverside_Palm_Springs</v>
          </cell>
        </row>
        <row r="62">
          <cell r="B62" t="str">
            <v>Baja_California_Wind</v>
          </cell>
          <cell r="E62">
            <v>495</v>
          </cell>
          <cell r="N62" t="str">
            <v>New_Mexico_Solar</v>
          </cell>
          <cell r="O62" t="str">
            <v>N/A</v>
          </cell>
        </row>
        <row r="63">
          <cell r="B63" t="str">
            <v>Pacific_Northwest_Wind</v>
          </cell>
          <cell r="E63">
            <v>0</v>
          </cell>
          <cell r="N63" t="str">
            <v>Baja_California_Solar</v>
          </cell>
          <cell r="O63" t="str">
            <v>N/A</v>
          </cell>
        </row>
        <row r="64">
          <cell r="B64" t="str">
            <v>Idaho_Wind</v>
          </cell>
          <cell r="E64">
            <v>0</v>
          </cell>
          <cell r="N64" t="str">
            <v>Baja_California_Wind</v>
          </cell>
          <cell r="O64" t="str">
            <v>Greater_Imperial-SCADSNV</v>
          </cell>
        </row>
        <row r="65">
          <cell r="B65" t="str">
            <v>Utah_Wind</v>
          </cell>
          <cell r="E65">
            <v>0</v>
          </cell>
          <cell r="N65" t="str">
            <v>Pacific_Northwest_Wind</v>
          </cell>
          <cell r="O65" t="str">
            <v>N/A</v>
          </cell>
        </row>
        <row r="66">
          <cell r="B66" t="str">
            <v>Wyoming_Wind</v>
          </cell>
          <cell r="E66">
            <v>0</v>
          </cell>
          <cell r="N66" t="str">
            <v>Idaho_Wind</v>
          </cell>
          <cell r="O66" t="str">
            <v>N/A</v>
          </cell>
        </row>
        <row r="67">
          <cell r="B67" t="str">
            <v>Arizona_Wind</v>
          </cell>
          <cell r="E67">
            <v>0</v>
          </cell>
          <cell r="N67" t="str">
            <v>Utah_Wind</v>
          </cell>
          <cell r="O67" t="str">
            <v>N/A</v>
          </cell>
        </row>
        <row r="68">
          <cell r="B68" t="str">
            <v>New_Mexico_Wind</v>
          </cell>
          <cell r="E68">
            <v>1162.21</v>
          </cell>
          <cell r="N68" t="str">
            <v>Wyoming_Wind</v>
          </cell>
          <cell r="O68" t="str">
            <v>SCADSNV-Mountain_Pass_El_Dorado</v>
          </cell>
        </row>
        <row r="69">
          <cell r="N69" t="str">
            <v>Arizona_Wind</v>
          </cell>
          <cell r="O69" t="str">
            <v>N/A</v>
          </cell>
        </row>
        <row r="70">
          <cell r="N70" t="str">
            <v>New_Mexico_Wind</v>
          </cell>
          <cell r="O70" t="str">
            <v>SCADSNV-Riverside_Palm_Springs</v>
          </cell>
        </row>
        <row r="71">
          <cell r="N71" t="str">
            <v>In-State</v>
          </cell>
        </row>
        <row r="72">
          <cell r="N72" t="str">
            <v>Out-Of-State</v>
          </cell>
        </row>
        <row r="73">
          <cell r="N73" t="str">
            <v>Note: Resources with #N/A as transmission zone were not made available to the model for this scenario</v>
          </cell>
        </row>
        <row r="110">
          <cell r="T110" t="e">
            <v>#REF!</v>
          </cell>
        </row>
        <row r="111">
          <cell r="T111" t="e">
            <v>#REF!</v>
          </cell>
        </row>
      </sheetData>
      <sheetData sheetId="3" refreshError="1">
        <row r="5">
          <cell r="D5">
            <v>0</v>
          </cell>
        </row>
        <row r="6">
          <cell r="D6">
            <v>0</v>
          </cell>
        </row>
        <row r="7">
          <cell r="D7">
            <v>0</v>
          </cell>
        </row>
        <row r="8">
          <cell r="D8">
            <v>0</v>
          </cell>
        </row>
        <row r="9">
          <cell r="D9">
            <v>0</v>
          </cell>
        </row>
        <row r="10">
          <cell r="D10">
            <v>0</v>
          </cell>
        </row>
        <row r="11">
          <cell r="D11">
            <v>0</v>
          </cell>
        </row>
        <row r="12">
          <cell r="D12">
            <v>0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547.9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>
            <v>34</v>
          </cell>
        </row>
        <row r="23">
          <cell r="D23">
            <v>0</v>
          </cell>
        </row>
        <row r="24">
          <cell r="D24">
            <v>70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>
            <v>0</v>
          </cell>
        </row>
        <row r="35">
          <cell r="D35">
            <v>0</v>
          </cell>
        </row>
        <row r="36">
          <cell r="D36">
            <v>33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>
            <v>0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80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1680.21</v>
          </cell>
        </row>
        <row r="61">
          <cell r="D61">
            <v>0</v>
          </cell>
        </row>
        <row r="62">
          <cell r="D62">
            <v>0</v>
          </cell>
        </row>
        <row r="63">
          <cell r="D63">
            <v>0</v>
          </cell>
        </row>
        <row r="64">
          <cell r="D64">
            <v>0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1.04</v>
          </cell>
        </row>
      </sheetData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Emily%20Leslie\Documents\_EnergyReflections\IRP\PublicQueueReport_20201123_matchedToZones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_rels/pivotCacheDefinition5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5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mily Leslie" refreshedDate="44158.683755208331" createdVersion="6" refreshedVersion="6" minRefreshableVersion="3" recordCount="353" xr:uid="{EF498300-74E4-472E-AE6D-A2767CD6FF07}">
  <cacheSource type="worksheet">
    <worksheetSource ref="A4:AC357" sheet="Grid GenerationQueue" r:id="rId2"/>
  </cacheSource>
  <cacheFields count="29">
    <cacheField name="Project Name" numFmtId="0">
      <sharedItems/>
    </cacheField>
    <cacheField name="Queue Position" numFmtId="0">
      <sharedItems containsMixedTypes="1" containsNumber="1" containsInteger="1" minValue="32" maxValue="1827"/>
    </cacheField>
    <cacheField name="Interconnection Request_x000a_Receive Date" numFmtId="14">
      <sharedItems containsSemiMixedTypes="0" containsNonDate="0" containsDate="1" containsString="0" minDate="2004-05-12T00:00:00" maxDate="2020-04-16T00:00:00"/>
    </cacheField>
    <cacheField name="Queue Date" numFmtId="14">
      <sharedItems containsSemiMixedTypes="0" containsNonDate="0" containsDate="1" containsString="0" minDate="2004-05-24T07:00:00" maxDate="2020-05-13T07:00:00"/>
    </cacheField>
    <cacheField name="Application Status" numFmtId="0">
      <sharedItems/>
    </cacheField>
    <cacheField name="Study_x000a_Process" numFmtId="0">
      <sharedItems/>
    </cacheField>
    <cacheField name="Type-1" numFmtId="0">
      <sharedItems count="8">
        <s v="Wind Turbine"/>
        <s v="Storage"/>
        <s v="Photovoltaic"/>
        <s v="Steam Turbine"/>
        <s v="Hydro"/>
        <s v="Combined Cycle"/>
        <s v="Gas Turbine"/>
        <s v="Solar Thermal"/>
      </sharedItems>
    </cacheField>
    <cacheField name="Type-2" numFmtId="0">
      <sharedItems containsBlank="1" count="6">
        <m/>
        <s v="Storage"/>
        <s v="Photovoltaic"/>
        <s v="Wind Turbine"/>
        <s v="Solar Thermal"/>
        <s v="Other"/>
      </sharedItems>
    </cacheField>
    <cacheField name="Fuel-1" numFmtId="0">
      <sharedItems/>
    </cacheField>
    <cacheField name="Fuel-2" numFmtId="0">
      <sharedItems containsBlank="1"/>
    </cacheField>
    <cacheField name="MW-1" numFmtId="0">
      <sharedItems containsSemiMixedTypes="0" containsString="0" containsNumber="1" minValue="0.5" maxValue="1920"/>
    </cacheField>
    <cacheField name="MW-2" numFmtId="0">
      <sharedItems containsString="0" containsBlank="1" containsNumber="1" minValue="10" maxValue="3200"/>
    </cacheField>
    <cacheField name="MW Total" numFmtId="0">
      <sharedItems containsSemiMixedTypes="0" containsString="0" containsNumber="1" minValue="0.5" maxValue="3200"/>
    </cacheField>
    <cacheField name="Full Capacity, Partial or Energy Only (FC/P/EO)" numFmtId="0">
      <sharedItems/>
    </cacheField>
    <cacheField name="Off-Peak Deliverability and Economic Only" numFmtId="0">
      <sharedItems containsBlank="1"/>
    </cacheField>
    <cacheField name="County" numFmtId="0">
      <sharedItems/>
    </cacheField>
    <cacheField name="State" numFmtId="0">
      <sharedItems/>
    </cacheField>
    <cacheField name="Utility" numFmtId="0">
      <sharedItems/>
    </cacheField>
    <cacheField name="Station or Transmission Line" numFmtId="0">
      <sharedItems/>
    </cacheField>
    <cacheField name="Simplified Substation Name " numFmtId="0">
      <sharedItems containsMixedTypes="1" containsNumber="1" containsInteger="1" minValue="0" maxValue="0"/>
    </cacheField>
    <cacheField name="Index in GIS substation list" numFmtId="0">
      <sharedItems containsMixedTypes="1" containsNumber="1" containsInteger="1" minValue="2" maxValue="234"/>
    </cacheField>
    <cacheField name="Zone" numFmtId="0">
      <sharedItems containsMixedTypes="1" containsNumber="1" containsInteger="1" minValue="0" maxValue="0" count="25">
        <s v="SCADSNV_Z3_GreaterImperial"/>
        <s v="SPGE_Z4_CentralValleyAndLosBanos"/>
        <s v="Tehachapi"/>
        <n v="0"/>
        <s v="SCADSNV_Z4_RiversideAndPalmSprings"/>
        <s v="SPGE_Z1_Westlands"/>
        <s v=""/>
        <s v="Norcal_Z3_SacramentoRiver"/>
        <s v="NorCalOutsideTxConstraintZones"/>
        <s v="SPGE_Z2_KernAndGreaterCarrizo"/>
        <s v="SCADSNV_Z5_SCADSNV"/>
        <s v="GreaterImpOutsideTxConstraintZones"/>
        <s v="Norcal_Z4_Solano"/>
        <s v="None"/>
        <s v="Outside"/>
        <s v="GK_Z2_InyokernAndNorthOfKramer"/>
        <s v="GK_Z4_Pisgah"/>
        <s v="GK_Z1_GreaterKramer"/>
        <s v="SCADSNV_Z1_EldoradoAndMtnPass"/>
        <s v="GK_Z3_NorthOfVictor"/>
        <s v="Norcal_Z4_Solano_subzone"/>
        <s v="SPGE_Z3_Carrizo"/>
        <s v="Norcal_Z2_Humboldt"/>
        <s v="TehachapiOutsideTxConstraintZones"/>
        <s v="KramerInyoOutsideTxConstraintZones"/>
      </sharedItems>
    </cacheField>
    <cacheField name="Proposed_x000a_On-line Date_x000a_(as filed with IR)" numFmtId="14">
      <sharedItems containsSemiMixedTypes="0" containsNonDate="0" containsDate="1" containsString="0" minDate="2007-09-01T07:00:00" maxDate="2027-04-15T07:00:00"/>
    </cacheField>
    <cacheField name="Current_x000a_On-line Date" numFmtId="14">
      <sharedItems containsSemiMixedTypes="0" containsNonDate="0" containsDate="1" containsString="0" minDate="2014-12-05T08:00:00" maxDate="2027-04-15T07:00:00"/>
    </cacheField>
    <cacheField name="Feasibility Study or Supplemental Review" numFmtId="0">
      <sharedItems containsBlank="1"/>
    </cacheField>
    <cacheField name="System Impact Study or _x000a_Phase I Cluster Study" numFmtId="0">
      <sharedItems containsBlank="1"/>
    </cacheField>
    <cacheField name="Facilities Study (FAS) or _x000a_Phase II Cluster Study" numFmtId="0">
      <sharedItems containsBlank="1"/>
    </cacheField>
    <cacheField name="Optional Study_x000a_(OS)" numFmtId="0">
      <sharedItems/>
    </cacheField>
    <cacheField name="Interconnection Agreement _x000a_Status" numFmtId="0">
      <sharedItems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166.446354398147" createdVersion="6" refreshedVersion="6" minRefreshableVersion="3" recordCount="277" xr:uid="{6E9A7A09-D8F6-47B5-AFCE-DECA579CD3C4}">
  <cacheSource type="worksheet">
    <worksheetSource ref="T15:AP292" sheet="3_SUM OF SOLAR RESOURCE ACRES"/>
  </cacheSource>
  <cacheFields count="30">
    <cacheField name="RESOLVE Resource" numFmtId="0">
      <sharedItems containsBlank="1" count="16">
        <m/>
        <s v=" "/>
        <s v="North_Victor_Solar"/>
        <s v=""/>
        <s v="Sacramento_River_Solar"/>
        <s v="Solano_Solar"/>
        <s v="Northern_California_Ex_Solar"/>
        <s v="Greater_Imperial_Solar"/>
        <s v="Westlands_Solar"/>
        <s v="Kern_Greater_Carrizo_Solar"/>
        <s v="Tehachapi_Solar"/>
        <s v="Westlands_Ex_Solar"/>
        <s v="Mountain_Pass_El_Dorado_Solar"/>
        <s v="Southern_California_Desert_Ex_Solar"/>
        <s v="Southern_Nevada_Solar"/>
        <s v="SCADSNV_Solar"/>
      </sharedItems>
    </cacheField>
    <cacheField name="SUBSTATION" numFmtId="0">
      <sharedItems containsBlank="1"/>
    </cacheField>
    <cacheField name="4" numFmtId="0">
      <sharedItems containsString="0" containsBlank="1" containsNumber="1" minValue="0" maxValue="109154.4382"/>
    </cacheField>
    <cacheField name="5" numFmtId="0">
      <sharedItems containsString="0" containsBlank="1" containsNumber="1" minValue="0" maxValue="54263.367859308004"/>
    </cacheField>
    <cacheField name="Total Acres" numFmtId="0">
      <sharedItems containsString="0" containsBlank="1" containsNumber="1" minValue="104523" maxValue="489685.63588811393"/>
    </cacheField>
    <cacheField name="% of Area" numFmtId="0">
      <sharedItems containsString="0" containsBlank="1" containsNumber="1" minValue="0" maxValue="0.57966792795094857"/>
    </cacheField>
    <cacheField name="% of Area2" numFmtId="0">
      <sharedItems containsString="0" containsBlank="1" containsNumber="1" minValue="0" maxValue="0.37"/>
    </cacheField>
    <cacheField name="% of Area3" numFmtId="0">
      <sharedItems containsString="0" containsBlank="1" containsNumber="1" minValue="0" maxValue="0.41552397204656027"/>
    </cacheField>
    <cacheField name="% of Area4" numFmtId="0">
      <sharedItems containsString="0" containsBlank="1" containsNumber="1" minValue="5.5903983031239828E-2" maxValue="0.92129151556726463"/>
    </cacheField>
    <cacheField name="% of Area5" numFmtId="0">
      <sharedItems containsString="0" containsBlank="1" containsNumber="1" minValue="2.5424017389355093E-2" maxValue="0.71664343382917439"/>
    </cacheField>
    <cacheField name="% of Area6" numFmtId="0">
      <sharedItems containsString="0" containsBlank="1" containsNumber="1" minValue="0.1061464487463611" maxValue="0.97607329634292117"/>
    </cacheField>
    <cacheField name="% of Area7" numFmtId="0">
      <sharedItems containsString="0" containsBlank="1" containsNumber="1" minValue="2.8163222817652312E-2" maxValue="0.97"/>
    </cacheField>
    <cacheField name="INTACTNESS" numFmtId="0">
      <sharedItems containsString="0" containsBlank="1" containsNumber="1" containsInteger="1" minValue="0" maxValue="0"/>
    </cacheField>
    <cacheField name="NLB" numFmtId="0">
      <sharedItems containsString="0" containsBlank="1" containsNumber="1" containsInteger="1" minValue="0" maxValue="0"/>
    </cacheField>
    <cacheField name="CONNECTIVITY" numFmtId="0">
      <sharedItems containsString="0" containsBlank="1" containsNumber="1" containsInteger="1" minValue="0" maxValue="0"/>
    </cacheField>
    <cacheField name="BIO" numFmtId="0">
      <sharedItems containsString="0" containsBlank="1" containsNumber="1" containsInteger="1" minValue="0" maxValue="1"/>
    </cacheField>
    <cacheField name="RARE" numFmtId="0">
      <sharedItems containsString="0" containsBlank="1" containsNumber="1" containsInteger="1" minValue="0" maxValue="0"/>
    </cacheField>
    <cacheField name="NATIVE" numFmtId="0">
      <sharedItems containsString="0" containsBlank="1" containsNumber="1" containsInteger="1" minValue="0" maxValue="1"/>
    </cacheField>
    <cacheField name="IRREPLACIBILITY" numFmtId="0">
      <sharedItems containsString="0" containsBlank="1" containsNumber="1" containsInteger="1" minValue="0" maxValue="1"/>
    </cacheField>
    <cacheField name="3b. Level 3 " numFmtId="0">
      <sharedItems containsString="0" containsBlank="1" containsNumber="1" containsInteger="1" minValue="0" maxValue="0"/>
    </cacheField>
    <cacheField name="INTACTNESS2" numFmtId="0">
      <sharedItems containsString="0" containsBlank="1" containsNumber="1" containsInteger="1" minValue="0" maxValue="1"/>
    </cacheField>
    <cacheField name="NLB2" numFmtId="0">
      <sharedItems containsString="0" containsBlank="1" containsNumber="1" containsInteger="1" minValue="0" maxValue="1"/>
    </cacheField>
    <cacheField name="CONNECTIVITY2" numFmtId="0">
      <sharedItems containsString="0" containsBlank="1" containsNumber="1" containsInteger="1" minValue="0" maxValue="1"/>
    </cacheField>
    <cacheField name="BIO2" numFmtId="0">
      <sharedItems containsString="0" containsBlank="1" containsNumber="1" containsInteger="1" minValue="0" maxValue="1"/>
    </cacheField>
    <cacheField name="RARE2" numFmtId="0">
      <sharedItems containsString="0" containsBlank="1" containsNumber="1" containsInteger="1" minValue="0" maxValue="1"/>
    </cacheField>
    <cacheField name="NATIVE2" numFmtId="0">
      <sharedItems containsString="0" containsBlank="1" containsNumber="1" containsInteger="1" minValue="0" maxValue="1"/>
    </cacheField>
    <cacheField name="IRREPLACIBILITY2" numFmtId="0">
      <sharedItems containsString="0" containsBlank="1" containsNumber="1" containsInteger="1" minValue="0" maxValue="1"/>
    </cacheField>
    <cacheField name="3b. Level 2 " numFmtId="0">
      <sharedItems containsString="0" containsBlank="1" containsNumber="1" containsInteger="1" minValue="0" maxValue="0"/>
    </cacheField>
    <cacheField name="3a Level 3" numFmtId="0">
      <sharedItems containsString="0" containsBlank="1" containsNumber="1" containsInteger="1" minValue="0" maxValue="0"/>
    </cacheField>
    <cacheField name="3a Level 2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168.683719791668" createdVersion="6" refreshedVersion="6" minRefreshableVersion="3" recordCount="90" xr:uid="{C1BE5E02-C831-4C83-9F6C-5F3C29421ABD}">
  <cacheSource type="worksheet">
    <worksheetSource ref="E11:AI101" sheet="3_SUM WIND RESOURCE ACRES"/>
  </cacheSource>
  <cacheFields count="31">
    <cacheField name="Wind Project" numFmtId="0">
      <sharedItems containsBlank="1"/>
    </cacheField>
    <cacheField name="ACRES_LOW" numFmtId="0">
      <sharedItems containsString="0" containsBlank="1" containsNumber="1" minValue="0" maxValue="283956.96551121993"/>
    </cacheField>
    <cacheField name="ACRES_HIGH" numFmtId="0">
      <sharedItems containsString="0" containsBlank="1" containsNumber="1" minValue="0" maxValue="136536.6291236548"/>
    </cacheField>
    <cacheField name="TOTAL_ACRES" numFmtId="0">
      <sharedItems containsString="0" containsBlank="1" containsNumber="1" minValue="7367.5706523426788" maxValue="348245.35499753489"/>
    </cacheField>
    <cacheField name="Potential MW" numFmtId="0">
      <sharedItems containsString="0" containsBlank="1" containsNumber="1" containsInteger="1" minValue="22" maxValue="1856"/>
    </cacheField>
    <cacheField name="MW Allocation" numFmtId="0">
      <sharedItems containsString="0" containsBlank="1" containsNumber="1" containsInteger="1" minValue="20" maxValue="767"/>
    </cacheField>
    <cacheField name="Percent of Total _MW" numFmtId="0">
      <sharedItems containsString="0" containsBlank="1" containsNumber="1" minValue="0.19057815845824411" maxValue="1.0176470588235293"/>
    </cacheField>
    <cacheField name="PROJECT ACRES" numFmtId="0">
      <sharedItems containsString="0" containsBlank="1" containsNumber="1" minValue="800" maxValue="14160"/>
    </cacheField>
    <cacheField name="Percent of Acres_LOW" numFmtId="0">
      <sharedItems containsString="0" containsBlank="1" containsNumber="1" minValue="2.9138350930752396E-2" maxValue="13600"/>
    </cacheField>
    <cacheField name="CEC Comments" numFmtId="0">
      <sharedItems containsBlank="1"/>
    </cacheField>
    <cacheField name="RESOLVE resource" numFmtId="0">
      <sharedItems containsBlank="1" count="8">
        <m/>
        <s v="Carrizo_Wind"/>
        <s v="Central_Valley_North_Los_Banos_Wind"/>
        <s v="Humboldt_Wind"/>
        <s v="Kern_Greater_Carrizo_Wind"/>
        <s v="Northern_California_Ex_Wind"/>
        <s v="Solano_Wind"/>
        <s v="Tehachapi_Wind"/>
      </sharedItems>
    </cacheField>
    <cacheField name="WIND AREA" numFmtId="0">
      <sharedItems containsBlank="1"/>
    </cacheField>
    <cacheField name=" Total Acres " numFmtId="0">
      <sharedItems containsString="0" containsBlank="1" containsNumber="1" minValue="7368" maxValue="38776"/>
    </cacheField>
    <cacheField name="INTACT % of Area" numFmtId="0">
      <sharedItems containsString="0" containsBlank="1" containsNumber="1" minValue="0" maxValue="1"/>
    </cacheField>
    <cacheField name="NLB % of Area" numFmtId="0">
      <sharedItems containsString="0" containsBlank="1" containsNumber="1" minValue="0" maxValue="0.83"/>
    </cacheField>
    <cacheField name="CONNECTIVITY % of Area" numFmtId="0">
      <sharedItems containsString="0" containsBlank="1" containsNumber="1" minValue="0" maxValue="0.94"/>
    </cacheField>
    <cacheField name="BIO % of Area" numFmtId="0">
      <sharedItems containsString="0" containsBlank="1" containsNumber="1" minValue="0" maxValue="0.92"/>
    </cacheField>
    <cacheField name="RARE % of Area" numFmtId="0">
      <sharedItems containsString="0" containsBlank="1" containsNumber="1" minValue="0" maxValue="1"/>
    </cacheField>
    <cacheField name="NATIVE % of Area" numFmtId="0">
      <sharedItems containsString="0" containsBlank="1" containsNumber="1" minValue="0" maxValue="0.96"/>
    </cacheField>
    <cacheField name="IRREPLACEABLE % of Area" numFmtId="0">
      <sharedItems containsString="0" containsBlank="1" containsNumber="1" minValue="0" maxValue="0.92"/>
    </cacheField>
    <cacheField name="INTACTNESS" numFmtId="0">
      <sharedItems containsString="0" containsBlank="1" containsNumber="1" containsInteger="1" minValue="0" maxValue="1"/>
    </cacheField>
    <cacheField name="NLB" numFmtId="0">
      <sharedItems containsString="0" containsBlank="1" containsNumber="1" containsInteger="1" minValue="0" maxValue="1"/>
    </cacheField>
    <cacheField name="CONNECTIVITY" numFmtId="0">
      <sharedItems containsString="0" containsBlank="1" containsNumber="1" containsInteger="1" minValue="0" maxValue="1"/>
    </cacheField>
    <cacheField name="BIO" numFmtId="0">
      <sharedItems containsString="0" containsBlank="1" containsNumber="1" containsInteger="1" minValue="0" maxValue="1"/>
    </cacheField>
    <cacheField name="RARE" numFmtId="0">
      <sharedItems containsString="0" containsBlank="1" containsNumber="1" containsInteger="1" minValue="0" maxValue="1"/>
    </cacheField>
    <cacheField name="NATIVE" numFmtId="0">
      <sharedItems containsString="0" containsBlank="1" containsNumber="1" containsInteger="1" minValue="0" maxValue="1"/>
    </cacheField>
    <cacheField name="IRREPLACIBILITY" numFmtId="0">
      <sharedItems containsString="0" containsBlank="1" containsNumber="1" containsInteger="1" minValue="0" maxValue="1"/>
    </cacheField>
    <cacheField name="3b. Level 3 " numFmtId="0">
      <sharedItems containsString="0" containsBlank="1" containsNumber="1" containsInteger="1" minValue="0" maxValue="1"/>
    </cacheField>
    <cacheField name="3b. Level 2 " numFmtId="0">
      <sharedItems containsString="0" containsBlank="1" containsNumber="1" containsInteger="1" minValue="0" maxValue="1"/>
    </cacheField>
    <cacheField name="3a Level 3" numFmtId="0">
      <sharedItems containsString="0" containsBlank="1" containsNumber="1" containsInteger="1" minValue="0" maxValue="1"/>
    </cacheField>
    <cacheField name="3a Level 2" numFmtId="0">
      <sharedItems containsString="0" containsBlank="1" containsNumber="1" containsInteger="1" minValue="0" maxValue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181.682069560185" createdVersion="6" refreshedVersion="6" minRefreshableVersion="3" recordCount="282" xr:uid="{7CE472EB-06F4-4BCE-B2F9-45D60A44E9B6}">
  <cacheSource type="worksheet">
    <worksheetSource ref="T13:AW295" sheet="3aSUM OF SOLAR RESOURCE ACRE R2"/>
  </cacheSource>
  <cacheFields count="30">
    <cacheField name="RESOLVE Resource" numFmtId="0">
      <sharedItems containsBlank="1" count="16">
        <m/>
        <s v="North_Victor_Solar"/>
        <s v="Sacramento_River_Solar"/>
        <s v="Solano_Solar"/>
        <s v="Northern_California_Ex_Solar"/>
        <s v="Greater_Imperial_Solar"/>
        <s v="Riverside_Palm_Springs_Solar"/>
        <s v="Westlands_Solar"/>
        <s v="Kern_Greater_Carrizo_Solar"/>
        <s v=""/>
        <s v="Tehachapi_Solar"/>
        <s v="Westlands_Ex_Solar"/>
        <s v="Mountain_Pass_El_Dorado_Solar"/>
        <s v="Southern_California_Desert_Ex_Solar"/>
        <s v="Southern_Nevada_Solar"/>
        <s v="SCADSNV_Solar"/>
      </sharedItems>
    </cacheField>
    <cacheField name="SUBSTATION" numFmtId="0">
      <sharedItems containsBlank="1"/>
    </cacheField>
    <cacheField name="4" numFmtId="0">
      <sharedItems containsString="0" containsBlank="1" containsNumber="1" minValue="0" maxValue="109154.43820663352"/>
    </cacheField>
    <cacheField name="5" numFmtId="0">
      <sharedItems containsString="0" containsBlank="1" containsNumber="1" minValue="0" maxValue="54263.367859308004"/>
    </cacheField>
    <cacheField name="Total Acres" numFmtId="0">
      <sharedItems containsString="0" containsBlank="1" containsNumber="1" minValue="104522.98061444599" maxValue="489685.63588811393"/>
    </cacheField>
    <cacheField name="% of Area" numFmtId="0">
      <sharedItems containsString="0" containsBlank="1" containsNumber="1" minValue="0" maxValue="0.57966792795094857"/>
    </cacheField>
    <cacheField name="% of Area2" numFmtId="0">
      <sharedItems containsString="0" containsBlank="1" containsNumber="1" minValue="0" maxValue="0.37048519156409726"/>
    </cacheField>
    <cacheField name="% of Area3" numFmtId="0">
      <sharedItems containsString="0" containsBlank="1" containsNumber="1" minValue="0" maxValue="0.41552397204656027"/>
    </cacheField>
    <cacheField name="% of Area4" numFmtId="0">
      <sharedItems containsString="0" containsBlank="1" containsNumber="1" minValue="5.5903983031239828E-2" maxValue="0.92129151556726463"/>
    </cacheField>
    <cacheField name="% of Area5" numFmtId="0">
      <sharedItems containsString="0" containsBlank="1" containsNumber="1" minValue="2.5424017389355093E-2" maxValue="0.71664343382917439"/>
    </cacheField>
    <cacheField name="% of Area6" numFmtId="0">
      <sharedItems containsString="0" containsBlank="1" containsNumber="1" minValue="0.1061464487463611" maxValue="0.97607329634292117"/>
    </cacheField>
    <cacheField name="% of Area7" numFmtId="0">
      <sharedItems containsString="0" containsBlank="1" containsNumber="1" minValue="2.8163222817652312E-2" maxValue="0.96951693331028799"/>
    </cacheField>
    <cacheField name="IBA Acres" numFmtId="0">
      <sharedItems containsString="0" containsBlank="1" containsNumber="1" minValue="1308.4589873113523" maxValue="261700.41360196884"/>
    </cacheField>
    <cacheField name="Percent Total" numFmtId="0">
      <sharedItems containsString="0" containsBlank="1" containsNumber="1" minValue="2.8937964156744347E-3" maxValue="0.57877833864554329"/>
    </cacheField>
    <cacheField name="Fire_T1 Acres" numFmtId="0">
      <sharedItems containsString="0" containsBlank="1" containsNumber="1" minValue="0" maxValue="162.32862436088701"/>
    </cacheField>
    <cacheField name="Fire_T2 Acres" numFmtId="0">
      <sharedItems containsString="0" containsBlank="1" containsNumber="1" minValue="4.0057817480801434" maxValue="212330.47934494456"/>
    </cacheField>
    <cacheField name="Fire_T3 Acres" numFmtId="0">
      <sharedItems containsString="0" containsBlank="1" containsNumber="1" minValue="0" maxValue="307931.33697398141"/>
    </cacheField>
    <cacheField name="Total FireThreat Acres" numFmtId="0">
      <sharedItems containsString="0" containsBlank="1" containsNumber="1" minValue="4.0057817480801434" maxValue="323610.28175193857"/>
    </cacheField>
    <cacheField name="Percent Total2" numFmtId="0">
      <sharedItems containsString="0" containsBlank="1" containsNumber="1" minValue="8.8592129955771043E-6" maxValue="0.80546528241667159"/>
    </cacheField>
    <cacheField name="INTACTNESS" numFmtId="0">
      <sharedItems containsString="0" containsBlank="1" containsNumber="1" containsInteger="1" minValue="0" maxValue="0"/>
    </cacheField>
    <cacheField name="NLB" numFmtId="0">
      <sharedItems containsString="0" containsBlank="1" containsNumber="1" containsInteger="1" minValue="0" maxValue="0"/>
    </cacheField>
    <cacheField name="CONNECTIVITY" numFmtId="0">
      <sharedItems containsString="0" containsBlank="1" containsNumber="1" containsInteger="1" minValue="0" maxValue="0"/>
    </cacheField>
    <cacheField name="BIO" numFmtId="0">
      <sharedItems containsString="0" containsBlank="1" containsNumber="1" containsInteger="1" minValue="0" maxValue="1"/>
    </cacheField>
    <cacheField name="RARE" numFmtId="0">
      <sharedItems containsString="0" containsBlank="1" containsNumber="1" containsInteger="1" minValue="0" maxValue="0"/>
    </cacheField>
    <cacheField name="NATIVE" numFmtId="0">
      <sharedItems containsString="0" containsBlank="1" containsNumber="1" containsInteger="1" minValue="0" maxValue="1"/>
    </cacheField>
    <cacheField name="IRREPLACIBILITY" numFmtId="0">
      <sharedItems containsString="0" containsBlank="1" containsNumber="1" containsInteger="1" minValue="0" maxValue="1"/>
    </cacheField>
    <cacheField name="3b. Level 3 " numFmtId="0">
      <sharedItems containsString="0" containsBlank="1" containsNumber="1" containsInteger="1" minValue="0" maxValue="0"/>
    </cacheField>
    <cacheField name="3b. Level 2 " numFmtId="0">
      <sharedItems containsString="0" containsBlank="1" containsNumber="1" containsInteger="1" minValue="0" maxValue="0"/>
    </cacheField>
    <cacheField name="3a Level 3" numFmtId="0">
      <sharedItems containsString="0" containsBlank="1" containsNumber="1" containsInteger="1" minValue="0" maxValue="0"/>
    </cacheField>
    <cacheField name="3a Level 2" numFmtId="0">
      <sharedItems containsString="0" containsBlank="1" containsNumber="1" containsInteger="1" minValue="0" maxValue="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xcel Services" refreshedDate="44182.353466898145" createdVersion="6" refreshedVersion="6" minRefreshableVersion="3" recordCount="187" xr:uid="{1EE6283A-9878-479F-A4C2-0397F60D0DA8}">
  <cacheSource type="worksheet">
    <worksheetSource ref="B2:I189" sheet="2_BatteryStorageSumByZone"/>
  </cacheSource>
  <cacheFields count="8">
    <cacheField name="Substation Name " numFmtId="0">
      <sharedItems/>
    </cacheField>
    <cacheField name="Tx Deliv. Zone " numFmtId="0">
      <sharedItems containsMixedTypes="1" containsNumber="1" containsInteger="1" minValue="0" maxValue="0" count="24">
        <s v="Tehachapi"/>
        <s v="SPGE_Z1_Westlands"/>
        <s v="SPGE_Z4_CentralValleyAndLosBanos"/>
        <s v="SPGE_Z2_KernAndGreaterCarrizo"/>
        <s v="SCADSNV_Z3_GreaterImperial"/>
        <s v="GK_Z3_NorthOfVictor"/>
        <s v="Norcal_Z4_Solano"/>
        <s v="Norcal_Z3_SacramentoRiver"/>
        <s v="Norcal_Z4_Solano_subzone"/>
        <s v="GK_Z4_Pisgah"/>
        <s v="SCADSNV_Z5_SCADSNV"/>
        <s v="SCADSNV_Z4_RiversideAndPalmSprings"/>
        <s v="SPGE_Z3_Carrizo"/>
        <s v="GK_Z2_InyokernAndNorthOfKramer"/>
        <n v="0"/>
        <s v="SCADSNV_Z2_GLW_VEA"/>
        <s v="Norcal_Z2_Humboldt"/>
        <s v="SouthernPGE"/>
        <s v="NorCalOutsideTxConstraintZones"/>
        <s v="SCADOutsideTxConstraintZones"/>
        <s v="WestlandsOutsideTxConstraintZones"/>
        <s v="TehachapiOutsideTxConstraintZones"/>
        <s v="KramerInyoOutsideTxConstraintZones"/>
        <s v="GreaterImpOutsideTxConstraintZones"/>
      </sharedItems>
    </cacheField>
    <cacheField name="Battery Mapping - Stand-alone LCR + System (MW) " numFmtId="0">
      <sharedItems containsMixedTypes="1" containsNumber="1" containsInteger="1" minValue="10" maxValue="569"/>
    </cacheField>
    <cacheField name="Battery Mapping - Stand-alone System Only (MW) " numFmtId="0">
      <sharedItems containsMixedTypes="1" containsNumber="1" containsInteger="1" minValue="39" maxValue="500"/>
    </cacheField>
    <cacheField name="Battery Mapping - Co-located (MW) " numFmtId="0">
      <sharedItems containsMixedTypes="1" containsNumber="1" containsInteger="1" minValue="50" maxValue="953"/>
    </cacheField>
    <cacheField name="Total Battery Mapping Without Tx Upgrades" numFmtId="0">
      <sharedItems containsMixedTypes="1" containsNumber="1" containsInteger="1" minValue="10" maxValue="953"/>
    </cacheField>
    <cacheField name="Battery Mapping Stand Alone Triggering Tx Upgrade (MW)" numFmtId="0">
      <sharedItems containsString="0" containsBlank="1" containsNumber="1" containsInteger="1" minValue="67" maxValue="692"/>
    </cacheField>
    <cacheField name="Total Battery Mapping (MW) " numFmtId="0">
      <sharedItems containsMixedTypes="1" containsNumber="1" containsInteger="1" minValue="10" maxValue="164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3">
  <r>
    <s v="TULE WIND"/>
    <n v="32"/>
    <d v="2004-05-12T00:00:00"/>
    <d v="2004-05-24T07:00:00"/>
    <s v="ACTIVE"/>
    <s v="Serial LGIP"/>
    <x v="0"/>
    <x v="0"/>
    <s v="Wind Turbine"/>
    <m/>
    <n v="193.8"/>
    <m/>
    <n v="193.8"/>
    <s v="Partial Capacity"/>
    <m/>
    <s v="SAN DIEGO"/>
    <s v="CA"/>
    <s v="SDGE"/>
    <s v="Boulevard East Substation 138kV"/>
    <s v="Boulevard"/>
    <n v="2"/>
    <x v="0"/>
    <d v="2007-09-01T07:00:00"/>
    <d v="2022-12-31T08:00:00"/>
    <s v="Waived"/>
    <s v="Complete"/>
    <s v="Complete"/>
    <s v="None"/>
    <s v="Executed"/>
  </r>
  <r>
    <s v="LAKE ELSINORE ADVANCED PUMPED STORAGE PROJECT"/>
    <n v="72"/>
    <d v="2005-04-26T00:00:00"/>
    <d v="2005-06-21T07:00:00"/>
    <s v="ACTIVE"/>
    <s v="Serial LGIP"/>
    <x v="1"/>
    <x v="0"/>
    <s v="Pumped-Storage hydro"/>
    <m/>
    <n v="500"/>
    <m/>
    <n v="500"/>
    <s v="Full Capacity"/>
    <m/>
    <s v="RIVERSIDE"/>
    <s v="CA"/>
    <s v="SDGE"/>
    <s v="Proposed Lee Lake Substation 500kV"/>
    <s v="Lee"/>
    <n v="3"/>
    <x v="1"/>
    <d v="2008-12-31T08:00:00"/>
    <d v="2021-12-31T08:00:00"/>
    <s v="Waived"/>
    <s v="Complete"/>
    <s v="Re-Study"/>
    <s v="None"/>
    <s v="Executed"/>
  </r>
  <r>
    <s v="VOYAGER WIND"/>
    <n v="93"/>
    <d v="2006-02-15T00:00:00"/>
    <d v="2006-03-01T08:00:00"/>
    <s v="ACTIVE"/>
    <s v="Serial LGIP"/>
    <x v="0"/>
    <x v="0"/>
    <s v="Wind Turbine"/>
    <m/>
    <n v="220"/>
    <m/>
    <n v="220"/>
    <s v="Full Capacity"/>
    <m/>
    <s v="KERN"/>
    <s v="CA"/>
    <s v="SCE"/>
    <s v="Windhub Substation 220kV bus"/>
    <s v="Windhub"/>
    <n v="5"/>
    <x v="2"/>
    <d v="2008-12-31T08:00:00"/>
    <d v="2020-12-31T08:00:00"/>
    <s v="Waived"/>
    <s v="Complete"/>
    <s v="Complete"/>
    <s v="None"/>
    <s v="Executed"/>
  </r>
  <r>
    <s v="VOYAGER WIND 2"/>
    <n v="119"/>
    <d v="2006-08-08T00:00:00"/>
    <d v="2006-08-08T07:00:00"/>
    <s v="ACTIVE"/>
    <s v="Serial LGIP"/>
    <x v="0"/>
    <x v="0"/>
    <s v="Wind Turbine"/>
    <m/>
    <n v="500"/>
    <m/>
    <n v="500"/>
    <s v="Full Capacity"/>
    <m/>
    <s v="KERN"/>
    <s v="CA"/>
    <s v="SCE"/>
    <s v="Windhub Sub 230kV Bus"/>
    <s v="Windhub"/>
    <n v="6"/>
    <x v="2"/>
    <d v="2013-12-31T08:00:00"/>
    <d v="2020-12-31T08:00:00"/>
    <s v="Required"/>
    <s v="Complete"/>
    <s v="Complete"/>
    <s v="None"/>
    <s v="Executed"/>
  </r>
  <r>
    <s v="SANDSTORM WIND POWER "/>
    <n v="138"/>
    <d v="2006-10-23T00:00:00"/>
    <d v="2006-10-23T07:00:00"/>
    <s v="ACTIVE"/>
    <s v="Serial LGIP"/>
    <x v="0"/>
    <x v="0"/>
    <s v="Wind Turbine"/>
    <m/>
    <n v="150"/>
    <m/>
    <n v="150"/>
    <s v="Full Capacity"/>
    <m/>
    <s v="RIVERSIDE"/>
    <s v="CA"/>
    <s v="SCE"/>
    <s v="Devers-Vista #1 230kV"/>
    <s v="Devers"/>
    <n v="8"/>
    <x v="3"/>
    <d v="2008-12-31T08:00:00"/>
    <d v="2021-12-31T08:00:00"/>
    <s v="Waived"/>
    <s v="Complete"/>
    <s v="Complete"/>
    <s v="None"/>
    <s v="Executed"/>
  </r>
  <r>
    <s v="DESERT SUNLIGHT PV I (FKA EAGLE MOUNTAIN PV I)"/>
    <n v="146"/>
    <d v="2006-11-16T00:00:00"/>
    <d v="2006-11-16T08:00:00"/>
    <s v="ACTIVE"/>
    <s v="Serial LGIP"/>
    <x v="2"/>
    <x v="1"/>
    <s v="Solar"/>
    <s v="Battery"/>
    <n v="250"/>
    <n v="250"/>
    <n v="250"/>
    <s v="Partial Capacity"/>
    <m/>
    <s v="RIVERSIDE"/>
    <s v="CA"/>
    <s v="SCE"/>
    <s v="Red Bluff Substation 230kV"/>
    <s v="Red Bluff"/>
    <n v="12"/>
    <x v="4"/>
    <d v="2008-12-01T08:00:00"/>
    <d v="2014-12-05T08:00:00"/>
    <s v="Required"/>
    <s v="Complete"/>
    <s v="Complete"/>
    <s v="None"/>
    <s v="Executed"/>
  </r>
  <r>
    <s v="ENERGIA SIERRA JUAREZ WIND"/>
    <s v="159A"/>
    <d v="2006-12-06T00:00:00"/>
    <d v="2006-12-22T08:00:00"/>
    <s v="ACTIVE"/>
    <s v="Serial LGIP"/>
    <x v="0"/>
    <x v="0"/>
    <s v="Wind Turbine"/>
    <m/>
    <n v="256"/>
    <m/>
    <n v="256"/>
    <s v="Full Capacity"/>
    <m/>
    <s v="BAJA CALIFORNIA"/>
    <s v="MX"/>
    <s v="SDGE"/>
    <s v="East County (ECO) Substation 230kV"/>
    <s v="East County"/>
    <n v="9"/>
    <x v="0"/>
    <d v="2009-06-01T07:00:00"/>
    <d v="2022-01-15T08:00:00"/>
    <s v="Required"/>
    <s v="Complete"/>
    <s v="Complete"/>
    <s v="None"/>
    <s v="Executed"/>
  </r>
  <r>
    <s v="GENESIS MCCOY"/>
    <n v="193"/>
    <d v="2007-03-19T00:00:00"/>
    <d v="2007-04-04T07:00:00"/>
    <s v="ACTIVE"/>
    <s v="TC"/>
    <x v="3"/>
    <x v="1"/>
    <s v="Solar"/>
    <s v="Battery"/>
    <n v="500"/>
    <n v="230"/>
    <n v="500"/>
    <s v="Partial Capacity"/>
    <m/>
    <s v="RIVERSIDE"/>
    <s v="CA"/>
    <s v="SCE"/>
    <s v="Colorado River Substation 500kV"/>
    <s v="Colorado River"/>
    <n v="11"/>
    <x v="4"/>
    <d v="2010-12-31T08:00:00"/>
    <d v="2016-06-14T07:00:00"/>
    <s v="NA"/>
    <s v="Complete"/>
    <s v="Complete"/>
    <s v="NA"/>
    <s v="Executed"/>
  </r>
  <r>
    <s v="AMERICAN KINGS SOLAR"/>
    <n v="272"/>
    <d v="2007-11-01T00:00:00"/>
    <d v="2007-11-01T07:00:00"/>
    <s v="ACTIVE"/>
    <s v="TC"/>
    <x v="2"/>
    <x v="0"/>
    <s v="Solar"/>
    <m/>
    <n v="123"/>
    <m/>
    <n v="123"/>
    <s v="Full Capacity"/>
    <m/>
    <s v="KINGS"/>
    <s v="CA"/>
    <s v="PGAE"/>
    <s v="Henrietta Substation 70kV bus"/>
    <s v="Henrietta"/>
    <n v="10"/>
    <x v="5"/>
    <d v="2012-06-01T07:00:00"/>
    <d v="2020-12-01T08:00:00"/>
    <s v="NA"/>
    <s v="Complete"/>
    <s v="Complete"/>
    <s v="NA"/>
    <s v="Executed"/>
  </r>
  <r>
    <s v="DRACKER SOLAR"/>
    <n v="294"/>
    <d v="2008-01-15T00:00:00"/>
    <d v="2008-01-16T08:00:00"/>
    <s v="ACTIVE"/>
    <s v="TC"/>
    <x v="2"/>
    <x v="1"/>
    <s v="Solar"/>
    <s v="Battery"/>
    <n v="485"/>
    <n v="392.83"/>
    <n v="485"/>
    <s v="Partial Capacity"/>
    <m/>
    <s v="RIVERSIDE"/>
    <s v="CA"/>
    <s v="SCE"/>
    <s v="Colorado River Substation 500kV"/>
    <s v="Colorado River"/>
    <n v="11"/>
    <x v="4"/>
    <d v="2012-06-01T07:00:00"/>
    <d v="2022-08-31T07:00:00"/>
    <s v="NA"/>
    <s v="Complete"/>
    <s v="Complete"/>
    <s v="NA"/>
    <s v="Executed"/>
  </r>
  <r>
    <s v="ALMASOL"/>
    <n v="365"/>
    <d v="2008-05-06T00:00:00"/>
    <d v="2008-05-12T07:00:00"/>
    <s v="ACTIVE"/>
    <s v="TC"/>
    <x v="2"/>
    <x v="1"/>
    <s v="Solar"/>
    <s v="Battery"/>
    <n v="500"/>
    <n v="500"/>
    <n v="500"/>
    <s v="Partial Capacity"/>
    <m/>
    <s v="RIVERSIDE"/>
    <s v="CA"/>
    <s v="SCE"/>
    <s v="Red Bluff Substation 230kV"/>
    <s v="Red Bluff"/>
    <n v="12"/>
    <x v="4"/>
    <d v="2013-12-28T08:00:00"/>
    <d v="2022-08-31T07:00:00"/>
    <s v="NA"/>
    <s v="Complete"/>
    <s v="Complete"/>
    <s v="NA"/>
    <s v="Executed"/>
  </r>
  <r>
    <s v="SLOTH "/>
    <n v="421"/>
    <d v="2008-05-30T00:00:00"/>
    <d v="2008-05-30T07:00:00"/>
    <s v="ACTIVE"/>
    <s v="TC"/>
    <x v="3"/>
    <x v="0"/>
    <s v="Solar"/>
    <m/>
    <n v="49.5"/>
    <m/>
    <n v="49.5"/>
    <s v="Energy Only"/>
    <m/>
    <s v="RIVERSIDE"/>
    <s v="CA"/>
    <s v="SCE"/>
    <s v="Red Bluff Substation 220kV"/>
    <s v="Red Bluff"/>
    <n v="13"/>
    <x v="4"/>
    <d v="2012-02-01T08:00:00"/>
    <d v="2024-07-31T07:00:00"/>
    <s v="NA"/>
    <s v="Complete"/>
    <s v="Complete"/>
    <s v="NA"/>
    <s v="Executed"/>
  </r>
  <r>
    <s v="ROSAMOND WEST SOLAR"/>
    <n v="506"/>
    <d v="2009-07-30T00:00:00"/>
    <d v="2009-07-31T07:00:00"/>
    <s v="ACTIVE"/>
    <s v="C01"/>
    <x v="2"/>
    <x v="1"/>
    <s v="Solar"/>
    <s v="Battery"/>
    <n v="300"/>
    <n v="147.69999999999999"/>
    <n v="299.60000000000002"/>
    <s v="Full Capacity"/>
    <m/>
    <s v="KERN"/>
    <s v="CA"/>
    <s v="SCE"/>
    <s v="Whirlwind Substation 230kV"/>
    <s v="Whirlwind"/>
    <n v="14"/>
    <x v="2"/>
    <d v="2015-07-31T07:00:00"/>
    <d v="2020-12-30T08:00:00"/>
    <s v="NA"/>
    <s v="Complete"/>
    <s v="Complete"/>
    <s v="NA"/>
    <s v="Executed"/>
  </r>
  <r>
    <s v="ORD MOUNTAIN "/>
    <n v="552"/>
    <d v="2009-10-02T00:00:00"/>
    <d v="2010-02-01T08:00:00"/>
    <s v="ACTIVE"/>
    <s v="C02"/>
    <x v="2"/>
    <x v="1"/>
    <s v="Solar"/>
    <s v="Battery"/>
    <n v="60"/>
    <n v="60"/>
    <n v="60"/>
    <s v="Energy Only"/>
    <m/>
    <s v="SAN BERNARDINO"/>
    <s v="CA"/>
    <s v="SCE"/>
    <s v="Calcite Substation 220kV"/>
    <s v="Calcite"/>
    <n v="15"/>
    <x v="6"/>
    <d v="2012-03-01T08:00:00"/>
    <d v="2022-09-06T07:00:00"/>
    <s v="NA"/>
    <s v="Complete"/>
    <s v="Complete"/>
    <s v="NA"/>
    <s v="Executed"/>
  </r>
  <r>
    <s v="BLYTHE MESA SOLAR"/>
    <n v="576"/>
    <d v="2010-01-29T00:00:00"/>
    <d v="2010-02-01T08:00:00"/>
    <s v="ACTIVE"/>
    <s v="C02"/>
    <x v="2"/>
    <x v="1"/>
    <s v="Solar"/>
    <s v="Battery"/>
    <n v="224"/>
    <n v="223.6"/>
    <n v="224"/>
    <s v="Partial Capacity"/>
    <m/>
    <s v="RIVERSIDE"/>
    <s v="CA"/>
    <s v="SCE"/>
    <s v="Colorado River Sub 230kV Bus"/>
    <s v="Colorado River"/>
    <n v="16"/>
    <x v="4"/>
    <d v="2013-12-31T08:00:00"/>
    <d v="2022-08-31T07:00:00"/>
    <s v="NA"/>
    <s v="Complete"/>
    <s v="Complete"/>
    <s v="NA"/>
    <s v="Executed"/>
  </r>
  <r>
    <s v="CATALINA SOLAR"/>
    <n v="602"/>
    <d v="2010-01-30T00:00:00"/>
    <d v="2010-02-01T08:00:00"/>
    <s v="ACTIVE"/>
    <s v="C02"/>
    <x v="2"/>
    <x v="0"/>
    <s v="Solar"/>
    <m/>
    <n v="150"/>
    <m/>
    <n v="150"/>
    <s v="Full Capacity"/>
    <m/>
    <s v="KERN"/>
    <s v="CA"/>
    <s v="SCE"/>
    <s v="Whirlwind Substation 230kV"/>
    <s v="Whirlwind"/>
    <n v="14"/>
    <x v="2"/>
    <d v="2013-07-01T07:00:00"/>
    <d v="2021-12-01T08:00:00"/>
    <s v="NA"/>
    <s v="Complete"/>
    <s v="Complete"/>
    <s v="NA"/>
    <s v="Executed"/>
  </r>
  <r>
    <s v="DESERT HARVEST "/>
    <s v="643AE"/>
    <d v="2010-07-30T00:00:00"/>
    <d v="2010-07-31T07:00:00"/>
    <s v="ACTIVE"/>
    <s v="C03"/>
    <x v="2"/>
    <x v="1"/>
    <s v="Solar"/>
    <s v="Battery"/>
    <n v="150"/>
    <n v="150"/>
    <n v="150"/>
    <s v="Partial Capacity"/>
    <m/>
    <s v="RIVERSIDE"/>
    <s v="CA"/>
    <s v="SCE"/>
    <s v="Red Bluff Sub 230kV Bus"/>
    <s v="Red Bluff"/>
    <n v="17"/>
    <x v="4"/>
    <d v="2014-01-01T08:00:00"/>
    <d v="2020-12-01T08:00:00"/>
    <s v="NA"/>
    <s v="Complete"/>
    <s v="Complete"/>
    <s v="NA"/>
    <s v="Executed"/>
  </r>
  <r>
    <s v="APPARENT FIRST HYBRID"/>
    <s v="653F"/>
    <d v="2010-10-07T00:00:00"/>
    <d v="2010-10-13T07:00:00"/>
    <s v="ACTIVE"/>
    <s v="SGIP-TC"/>
    <x v="2"/>
    <x v="1"/>
    <s v="Solar"/>
    <s v="Battery"/>
    <n v="12"/>
    <n v="12.1"/>
    <n v="12"/>
    <s v="Full Capacity"/>
    <m/>
    <s v="YOLO"/>
    <s v="CA"/>
    <s v="PGAE"/>
    <s v="Woodland-Davis 115 kV"/>
    <s v="Woodland"/>
    <n v="18"/>
    <x v="7"/>
    <d v="2012-05-01T07:00:00"/>
    <d v="2020-12-30T08:00:00"/>
    <s v="NA"/>
    <s v="Complete"/>
    <s v="Complete"/>
    <s v="NA"/>
    <s v="Executed"/>
  </r>
  <r>
    <s v="LASSEN LODGE HYDROELECTRIC"/>
    <n v="720"/>
    <d v="2011-03-31T00:00:00"/>
    <d v="2011-03-31T07:00:00"/>
    <s v="ACTIVE"/>
    <s v="C04"/>
    <x v="4"/>
    <x v="0"/>
    <s v="Water"/>
    <m/>
    <n v="4.5"/>
    <m/>
    <n v="4.5"/>
    <s v="Energy Only"/>
    <m/>
    <s v="TEHAMA"/>
    <s v="CA"/>
    <s v="PGAE"/>
    <s v="Vota - South 60 KV"/>
    <s v="Vota"/>
    <n v="19"/>
    <x v="8"/>
    <d v="2012-12-15T08:00:00"/>
    <d v="2022-10-15T07:00:00"/>
    <s v="NA"/>
    <s v="Complete"/>
    <s v="Complete"/>
    <s v="NA"/>
    <s v="Executed"/>
  </r>
  <r>
    <s v="REDWOOD SOLAR FARM"/>
    <n v="744"/>
    <d v="2011-03-31T00:00:00"/>
    <d v="2011-03-31T07:00:00"/>
    <s v="ACTIVE"/>
    <s v="C04"/>
    <x v="2"/>
    <x v="0"/>
    <s v="Solar"/>
    <m/>
    <n v="90"/>
    <m/>
    <n v="90"/>
    <s v="Full Capacity"/>
    <m/>
    <s v="KERN"/>
    <s v="CA"/>
    <s v="PGAE"/>
    <s v="Lamont Sub 115 KV Bus"/>
    <s v="Lamont"/>
    <n v="21"/>
    <x v="5"/>
    <d v="2014-07-01T07:00:00"/>
    <d v="2020-12-01T08:00:00"/>
    <s v="NA"/>
    <s v="Complete"/>
    <s v="Complete"/>
    <s v="NA"/>
    <s v="Executed"/>
  </r>
  <r>
    <s v="BIG SKY SOLAR"/>
    <n v="768"/>
    <d v="2011-03-31T00:00:00"/>
    <d v="2011-03-31T07:00:00"/>
    <s v="ACTIVE"/>
    <s v="C04"/>
    <x v="2"/>
    <x v="1"/>
    <s v="Solar"/>
    <s v="Battery"/>
    <n v="320"/>
    <n v="163.4"/>
    <n v="320"/>
    <s v="Partial Capacity"/>
    <m/>
    <s v="LOS ANGELES"/>
    <s v="CA"/>
    <s v="SCE"/>
    <s v="Antelope Substation 230kV bus"/>
    <s v=""/>
    <s v=""/>
    <x v="6"/>
    <d v="2014-12-31T08:00:00"/>
    <d v="2019-09-14T07:00:00"/>
    <s v="NA"/>
    <s v="Complete"/>
    <s v="Complete"/>
    <s v="NA"/>
    <s v="Executed"/>
  </r>
  <r>
    <s v="WRIGHT SOLAR"/>
    <n v="779"/>
    <d v="2011-03-31T00:00:00"/>
    <d v="2011-03-31T07:00:00"/>
    <s v="ACTIVE"/>
    <s v="C04"/>
    <x v="2"/>
    <x v="0"/>
    <s v="Solar"/>
    <m/>
    <n v="200"/>
    <m/>
    <n v="200"/>
    <s v="Full Capacity"/>
    <m/>
    <s v="MERCED"/>
    <s v="CA"/>
    <s v="PGAE"/>
    <s v="Los Banos-Panoche #1 230kV "/>
    <s v="Panoche"/>
    <n v="22"/>
    <x v="5"/>
    <d v="2014-01-06T08:00:00"/>
    <d v="2019-12-31T08:00:00"/>
    <s v="NA"/>
    <s v="Complete"/>
    <s v="Complete"/>
    <s v="NA"/>
    <s v="Executed"/>
  </r>
  <r>
    <s v="RUGGED SOLAR FARM"/>
    <n v="789"/>
    <d v="2011-03-30T00:00:00"/>
    <d v="2011-03-31T07:00:00"/>
    <s v="ACTIVE"/>
    <s v="C04"/>
    <x v="2"/>
    <x v="0"/>
    <s v="Solar"/>
    <m/>
    <n v="71.88"/>
    <m/>
    <n v="71.88"/>
    <s v="Energy Only"/>
    <m/>
    <s v="SAN DIEGO"/>
    <s v="CA"/>
    <s v="SDGE"/>
    <s v="Boulevard East Substation 69 kV"/>
    <s v="Boulevard"/>
    <n v="23"/>
    <x v="0"/>
    <d v="2015-07-31T07:00:00"/>
    <d v="2021-11-01T07:00:00"/>
    <s v="NA"/>
    <s v="Complete"/>
    <s v="Complete"/>
    <s v="NA"/>
    <s v="Executed"/>
  </r>
  <r>
    <s v="BLUE HORNET SOLAR"/>
    <n v="838"/>
    <d v="2011-03-31T00:00:00"/>
    <d v="2011-03-31T07:00:00"/>
    <s v="ACTIVE"/>
    <s v="C04"/>
    <x v="2"/>
    <x v="0"/>
    <s v="Solar"/>
    <m/>
    <n v="100"/>
    <m/>
    <n v="100"/>
    <s v="Full Capacity"/>
    <m/>
    <s v="IMPERIAL"/>
    <s v="CA"/>
    <s v="SDGE"/>
    <s v="Imperial Valley Substation 230kV"/>
    <s v="Imperial"/>
    <n v="7"/>
    <x v="0"/>
    <d v="2015-12-31T08:00:00"/>
    <d v="2021-12-01T08:00:00"/>
    <s v="NA"/>
    <s v="Complete"/>
    <s v="Complete"/>
    <s v="NA"/>
    <s v="Executed"/>
  </r>
  <r>
    <s v="CALIFORNIA FLATS SOLAR"/>
    <n v="877"/>
    <d v="2012-03-23T00:00:00"/>
    <d v="2012-04-02T07:00:00"/>
    <s v="ACTIVE"/>
    <s v="C05"/>
    <x v="2"/>
    <x v="1"/>
    <s v="Solar"/>
    <s v="Battery"/>
    <n v="280"/>
    <n v="60"/>
    <n v="280"/>
    <s v="Full Capacity"/>
    <m/>
    <s v="MONTEREY"/>
    <s v="CA"/>
    <s v="PGAE"/>
    <s v="Morro-Gates 230kV line"/>
    <s v=""/>
    <s v=""/>
    <x v="6"/>
    <d v="2015-10-30T07:00:00"/>
    <d v="2018-09-30T07:00:00"/>
    <s v="NA"/>
    <s v="Complete"/>
    <s v="Complete"/>
    <s v="NA"/>
    <s v="Executed"/>
  </r>
  <r>
    <s v="STAGE COACH SOLAR"/>
    <n v="897"/>
    <d v="2012-04-02T00:00:00"/>
    <d v="2012-04-02T07:00:00"/>
    <s v="ACTIVE"/>
    <s v="C05"/>
    <x v="2"/>
    <x v="1"/>
    <s v="Solar"/>
    <s v="Battery"/>
    <n v="200"/>
    <n v="50"/>
    <n v="200"/>
    <s v="Partial Capacity"/>
    <m/>
    <s v="SAN BERNARDINO"/>
    <s v="CA"/>
    <s v="SCE"/>
    <s v="Calcite Substation 220kV bus"/>
    <s v="Calcite"/>
    <n v="24"/>
    <x v="6"/>
    <d v="2016-12-01T08:00:00"/>
    <d v="2022-08-01T07:00:00"/>
    <s v="NA"/>
    <s v="Complete"/>
    <s v="Complete"/>
    <s v="NA"/>
    <s v="Executed"/>
  </r>
  <r>
    <s v="NORTHERN ORCHARD SOLAR"/>
    <n v="946"/>
    <d v="2013-04-23T00:00:00"/>
    <d v="2013-04-30T07:00:00"/>
    <s v="ACTIVE"/>
    <s v="C06"/>
    <x v="2"/>
    <x v="1"/>
    <s v="Solar"/>
    <s v="Battery"/>
    <n v="100"/>
    <n v="92"/>
    <n v="100"/>
    <s v="Partial Capacity"/>
    <m/>
    <s v="KERN"/>
    <s v="CA"/>
    <s v="PGAE"/>
    <s v="Midway- Wheeler Ridge  #2 - 230 kV Line"/>
    <s v="Midway"/>
    <n v="25"/>
    <x v="9"/>
    <d v="2015-12-01T08:00:00"/>
    <d v="2021-12-31T08:00:00"/>
    <s v="NA"/>
    <s v="Complete"/>
    <s v="Complete"/>
    <s v="NA"/>
    <s v="Executed"/>
  </r>
  <r>
    <s v="FIFTH STANDARD SOLAR"/>
    <n v="954"/>
    <d v="2013-04-29T00:00:00"/>
    <d v="2013-04-30T07:00:00"/>
    <s v="ACTIVE"/>
    <s v="C06"/>
    <x v="2"/>
    <x v="1"/>
    <s v="Solar"/>
    <s v="Battery"/>
    <n v="150"/>
    <n v="117"/>
    <n v="150"/>
    <s v="Partial Capacity"/>
    <m/>
    <s v="FRESNO"/>
    <s v="CA"/>
    <s v="PGAE"/>
    <s v="Gates Substation 230 kV"/>
    <s v="Gates"/>
    <n v="26"/>
    <x v="5"/>
    <d v="2016-07-01T07:00:00"/>
    <d v="2021-12-31T08:00:00"/>
    <s v="NA"/>
    <s v="Complete"/>
    <s v="Complete"/>
    <s v="NA"/>
    <s v="Executed"/>
  </r>
  <r>
    <s v="JAVA SOLAR"/>
    <n v="965"/>
    <d v="2013-04-30T00:00:00"/>
    <d v="2013-04-30T07:00:00"/>
    <s v="ACTIVE"/>
    <s v="C06"/>
    <x v="2"/>
    <x v="0"/>
    <s v="Solar"/>
    <m/>
    <n v="13.5"/>
    <m/>
    <n v="13.5"/>
    <s v="Full Capacity"/>
    <m/>
    <s v="KINGS"/>
    <s v="CA"/>
    <s v="PGAE"/>
    <s v="Henrietta-GWF 115 kV Line"/>
    <s v="Henrietta"/>
    <n v="28"/>
    <x v="5"/>
    <d v="2016-10-01T07:00:00"/>
    <d v="2024-05-30T07:00:00"/>
    <s v="NA"/>
    <s v="Complete"/>
    <s v="Complete"/>
    <s v="NA"/>
    <s v="Executed"/>
  </r>
  <r>
    <s v="PALOMAR ENERGY CENTER 2"/>
    <n v="968"/>
    <d v="2013-04-30T00:00:00"/>
    <d v="2013-04-30T07:00:00"/>
    <s v="ACTIVE"/>
    <s v="C06"/>
    <x v="5"/>
    <x v="0"/>
    <s v="Natural Gas"/>
    <m/>
    <n v="35"/>
    <m/>
    <n v="35"/>
    <s v="Full Capacity"/>
    <m/>
    <s v="SAN DIEGO"/>
    <s v="CA"/>
    <s v="SDGE"/>
    <s v="Palomar Energy Substation 230kV"/>
    <s v="Palomar"/>
    <n v="29"/>
    <x v="6"/>
    <d v="2015-03-01T08:00:00"/>
    <d v="2021-04-15T07:00:00"/>
    <s v="NA"/>
    <s v="Complete"/>
    <s v="Complete"/>
    <s v="NA"/>
    <s v="Executed"/>
  </r>
  <r>
    <s v="GARLAND (FKA: RE GARLAND)"/>
    <n v="971"/>
    <d v="2013-04-30T00:00:00"/>
    <d v="2013-04-30T07:00:00"/>
    <s v="ACTIVE"/>
    <s v="C06"/>
    <x v="2"/>
    <x v="1"/>
    <s v="Solar"/>
    <s v="Battery"/>
    <n v="200"/>
    <n v="88.7"/>
    <n v="200"/>
    <s v="Full Capacity"/>
    <m/>
    <s v="KERN"/>
    <s v="CA"/>
    <s v="SCE"/>
    <s v="Whirlwind Substation 220kV"/>
    <s v=""/>
    <s v=""/>
    <x v="6"/>
    <d v="2016-05-30T07:00:00"/>
    <d v="2016-09-30T07:00:00"/>
    <s v="NA"/>
    <s v="Complete"/>
    <s v="Complete"/>
    <s v="NA"/>
    <s v="Executed"/>
  </r>
  <r>
    <s v="SUNSHINE VALLEY SOLAR 1"/>
    <n v="993"/>
    <d v="2013-04-30T00:00:00"/>
    <d v="2013-04-30T07:00:00"/>
    <s v="ACTIVE"/>
    <s v="C06"/>
    <x v="2"/>
    <x v="1"/>
    <s v="Solar"/>
    <s v="Battery"/>
    <n v="50"/>
    <n v="40"/>
    <n v="50"/>
    <s v="Full Capacity"/>
    <m/>
    <s v="NYE"/>
    <s v="NV"/>
    <s v="VEA"/>
    <s v="Valley Substation 138kV"/>
    <s v="Valley"/>
    <n v="30"/>
    <x v="10"/>
    <d v="2016-12-31T08:00:00"/>
    <d v="2019-12-18T08:00:00"/>
    <s v="NA"/>
    <s v="Complete"/>
    <s v="Complete"/>
    <s v="NA"/>
    <s v="Executed"/>
  </r>
  <r>
    <s v="LASSEN LODGE HYDROELECTRIC 2"/>
    <n v="1002"/>
    <d v="2013-05-01T00:00:00"/>
    <d v="2013-04-30T07:00:00"/>
    <s v="ACTIVE"/>
    <s v="C06"/>
    <x v="4"/>
    <x v="0"/>
    <s v="Water"/>
    <m/>
    <n v="0.5"/>
    <m/>
    <n v="0.5"/>
    <s v="Energy Only"/>
    <m/>
    <s v="TEHAMA"/>
    <s v="CA"/>
    <s v="PGAE"/>
    <s v="Volta-South 60 kV Line"/>
    <s v="Volta"/>
    <n v="32"/>
    <x v="8"/>
    <d v="2015-11-15T08:00:00"/>
    <d v="2022-10-15T07:00:00"/>
    <s v="NA"/>
    <s v="Complete"/>
    <s v="Complete"/>
    <s v="NA"/>
    <s v="Executed"/>
  </r>
  <r>
    <s v="DYER SUMMIT WIND REPOWER"/>
    <n v="1010"/>
    <d v="2014-04-28T00:00:00"/>
    <d v="2014-04-30T07:00:00"/>
    <s v="ACTIVE"/>
    <s v="C07"/>
    <x v="0"/>
    <x v="0"/>
    <s v="Wind Turbine"/>
    <m/>
    <n v="46.1"/>
    <m/>
    <n v="44.8"/>
    <s v="Full Capacity"/>
    <m/>
    <s v="SAN JOAQUIN"/>
    <s v="CA"/>
    <s v="PGAE"/>
    <s v="Vasco-Herdlyn 60kV line"/>
    <s v="Vasco"/>
    <n v="33"/>
    <x v="3"/>
    <d v="2015-12-01T08:00:00"/>
    <d v="2020-12-15T08:00:00"/>
    <s v="NA"/>
    <s v="Complete"/>
    <s v="Complete"/>
    <s v="NA"/>
    <s v="Executed"/>
  </r>
  <r>
    <s v="COLINAS DE ORO"/>
    <n v="1011"/>
    <d v="2014-04-28T00:00:00"/>
    <d v="2014-04-30T07:00:00"/>
    <s v="ACTIVE"/>
    <s v="C07"/>
    <x v="1"/>
    <x v="0"/>
    <s v="Battery"/>
    <m/>
    <n v="30"/>
    <m/>
    <n v="30"/>
    <s v="Full Capacity"/>
    <m/>
    <s v="ALAMEDA"/>
    <s v="CA"/>
    <s v="PGAE"/>
    <s v="Tesla Substation 115kV"/>
    <s v="Tesla"/>
    <n v="34"/>
    <x v="3"/>
    <d v="2016-12-01T08:00:00"/>
    <d v="2021-03-01T08:00:00"/>
    <s v="NA"/>
    <s v="Complete"/>
    <s v="Complete"/>
    <s v="NA"/>
    <s v="Executed"/>
  </r>
  <r>
    <s v="BLACKBRIAR"/>
    <n v="1027"/>
    <d v="2014-05-01T00:00:00"/>
    <d v="2014-04-30T07:00:00"/>
    <s v="ACTIVE"/>
    <s v="C07"/>
    <x v="1"/>
    <x v="0"/>
    <s v="Battery"/>
    <m/>
    <n v="20"/>
    <m/>
    <n v="20"/>
    <s v="Full Capacity"/>
    <m/>
    <s v="FRESNO"/>
    <s v="CA"/>
    <s v="PGAE"/>
    <s v="Gates Substation 230kV"/>
    <s v="Gates"/>
    <n v="35"/>
    <x v="5"/>
    <d v="2016-06-01T07:00:00"/>
    <d v="2021-12-31T08:00:00"/>
    <s v="NA"/>
    <s v="Complete"/>
    <s v="Complete"/>
    <s v="NA"/>
    <s v="Executed"/>
  </r>
  <r>
    <s v="LITTLE BEAR SOLAR 1"/>
    <n v="1028"/>
    <d v="2014-04-30T00:00:00"/>
    <d v="2014-04-30T07:00:00"/>
    <s v="ACTIVE"/>
    <s v="C07"/>
    <x v="2"/>
    <x v="0"/>
    <s v="Solar"/>
    <m/>
    <n v="20"/>
    <m/>
    <n v="20"/>
    <s v="Full Capacity"/>
    <m/>
    <s v="FRESNO"/>
    <s v="CA"/>
    <s v="PGAE"/>
    <s v="Mendota Substation 115 kV"/>
    <s v="Mendota"/>
    <n v="36"/>
    <x v="5"/>
    <d v="2016-12-01T08:00:00"/>
    <d v="2020-12-31T08:00:00"/>
    <s v="NA"/>
    <s v="Complete"/>
    <s v="Complete"/>
    <s v="NA"/>
    <s v="Executed"/>
  </r>
  <r>
    <s v="LITTLE BEAR SOLAR 2"/>
    <n v="1029"/>
    <d v="2014-04-30T00:00:00"/>
    <d v="2014-04-30T07:00:00"/>
    <s v="ACTIVE"/>
    <s v="C07"/>
    <x v="2"/>
    <x v="0"/>
    <s v="Solar"/>
    <m/>
    <n v="20"/>
    <m/>
    <n v="20"/>
    <s v="Full Capacity"/>
    <m/>
    <s v="FRESNO"/>
    <s v="CA"/>
    <s v="PGAE"/>
    <s v="Mendota Substation 115 kV"/>
    <s v="Mendota"/>
    <n v="36"/>
    <x v="5"/>
    <d v="2018-09-01T07:00:00"/>
    <d v="2020-12-31T08:00:00"/>
    <s v="NA"/>
    <s v="Complete"/>
    <s v="Complete"/>
    <s v="NA"/>
    <s v="Executed"/>
  </r>
  <r>
    <s v="MUSTANG 2"/>
    <n v="1036"/>
    <d v="2014-04-30T00:00:00"/>
    <d v="2014-04-30T07:00:00"/>
    <s v="ACTIVE"/>
    <s v="C07"/>
    <x v="2"/>
    <x v="0"/>
    <s v="Solar"/>
    <m/>
    <n v="153.4"/>
    <m/>
    <n v="153.4"/>
    <s v="Full Capacity"/>
    <m/>
    <s v="KINGS"/>
    <s v="CA"/>
    <s v="PGAE"/>
    <s v="Mustang Switchyard 230 kV"/>
    <s v="Mustang"/>
    <n v="38"/>
    <x v="5"/>
    <d v="2016-09-30T07:00:00"/>
    <d v="2020-10-01T07:00:00"/>
    <s v="NA"/>
    <s v="Complete"/>
    <s v="Complete"/>
    <s v="NA"/>
    <s v="Executed"/>
  </r>
  <r>
    <s v="CHULA VISTA ENERGY CENTER 2"/>
    <n v="1045"/>
    <d v="2014-04-30T00:00:00"/>
    <d v="2014-04-30T07:00:00"/>
    <s v="ACTIVE"/>
    <s v="C07"/>
    <x v="1"/>
    <x v="0"/>
    <s v="Battery"/>
    <m/>
    <n v="50"/>
    <m/>
    <n v="50"/>
    <s v="Energy Only"/>
    <m/>
    <s v="SAN DIEGO"/>
    <s v="CA"/>
    <s v="SDGE"/>
    <s v="Otay Substation 69 kV"/>
    <s v="Otay"/>
    <n v="39"/>
    <x v="10"/>
    <d v="2019-11-01T07:00:00"/>
    <d v="2021-03-15T07:00:00"/>
    <s v="NA"/>
    <s v="Complete"/>
    <s v="Complete"/>
    <s v="NA"/>
    <s v="In Progress"/>
  </r>
  <r>
    <s v="NORTH JOHNSON ENERGY CENTER"/>
    <n v="1047"/>
    <d v="2014-04-30T00:00:00"/>
    <d v="2014-04-30T07:00:00"/>
    <s v="ACTIVE"/>
    <s v="C07"/>
    <x v="1"/>
    <x v="0"/>
    <s v="Battery"/>
    <m/>
    <n v="50"/>
    <m/>
    <n v="50"/>
    <s v="Full Capacity"/>
    <m/>
    <s v="SAN DIEGO"/>
    <s v="CA"/>
    <s v="SDGE"/>
    <s v="El Cajon Substation 69kV"/>
    <s v="El Cajon"/>
    <n v="40"/>
    <x v="10"/>
    <d v="2019-11-01T07:00:00"/>
    <d v="2021-12-08T08:00:00"/>
    <s v="NA"/>
    <s v="Complete"/>
    <s v="Complete"/>
    <s v="NA"/>
    <s v="In Progress"/>
  </r>
  <r>
    <s v="ESCONDIDO ENERGY CENTER 2"/>
    <n v="1048"/>
    <d v="2014-04-30T00:00:00"/>
    <d v="2014-04-30T07:00:00"/>
    <s v="ACTIVE"/>
    <s v="C07"/>
    <x v="1"/>
    <x v="0"/>
    <s v="Battery"/>
    <m/>
    <n v="50"/>
    <m/>
    <n v="50"/>
    <s v="Full Capacity"/>
    <m/>
    <s v="SAN DIEGO"/>
    <s v="CA"/>
    <s v="SDGE"/>
    <s v="Escondido Substation 69 kV"/>
    <s v="Escondido"/>
    <n v="41"/>
    <x v="11"/>
    <d v="2019-11-01T07:00:00"/>
    <d v="2022-01-12T08:00:00"/>
    <s v="NA"/>
    <s v="Complete"/>
    <s v="Complete"/>
    <s v="NA"/>
    <s v="In Progress"/>
  </r>
  <r>
    <s v="WHITE WING RANCH SOLAR "/>
    <n v="1062"/>
    <d v="2014-04-30T00:00:00"/>
    <d v="2014-04-30T07:00:00"/>
    <s v="ACTIVE"/>
    <s v="C07"/>
    <x v="2"/>
    <x v="1"/>
    <s v="Solar"/>
    <s v="Battery"/>
    <n v="200"/>
    <n v="200"/>
    <n v="200"/>
    <s v="Energy Only"/>
    <m/>
    <s v="YUMA"/>
    <s v="AZ"/>
    <s v="SDGE"/>
    <s v="Hoodoo Wash Switchyard 500 kV"/>
    <s v="Hoodoo"/>
    <n v="42"/>
    <x v="0"/>
    <d v="2018-12-31T08:00:00"/>
    <d v="2022-12-31T08:00:00"/>
    <s v="NA"/>
    <s v="Complete"/>
    <s v="Complete"/>
    <s v="NA"/>
    <s v="In Progress"/>
  </r>
  <r>
    <s v="ARES NEVADA "/>
    <n v="1064"/>
    <d v="2014-04-30T00:00:00"/>
    <d v="2014-04-30T07:00:00"/>
    <s v="ACTIVE"/>
    <s v="C07"/>
    <x v="1"/>
    <x v="0"/>
    <s v="Gravity via Rail"/>
    <m/>
    <n v="44"/>
    <m/>
    <n v="44"/>
    <s v="Full Capacity"/>
    <m/>
    <s v="NYE"/>
    <s v="NV"/>
    <s v="GLW"/>
    <s v="Gamebird Switchyard 230kV"/>
    <s v="Gamebird"/>
    <n v="43"/>
    <x v="10"/>
    <d v="2017-01-01T08:00:00"/>
    <d v="2022-06-28T07:00:00"/>
    <s v="NA"/>
    <s v="Complete"/>
    <s v="Complete"/>
    <s v="NA"/>
    <s v="Executed"/>
  </r>
  <r>
    <s v="GASKELL WEST"/>
    <n v="1074"/>
    <d v="2014-04-30T00:00:00"/>
    <d v="2014-04-30T07:00:00"/>
    <s v="ACTIVE"/>
    <s v="C07"/>
    <x v="2"/>
    <x v="1"/>
    <s v="Solar"/>
    <s v="Battery"/>
    <n v="128.07"/>
    <n v="125"/>
    <n v="128.07"/>
    <s v="Partial Capacity"/>
    <m/>
    <s v="KERN"/>
    <s v="CA"/>
    <s v="SCE"/>
    <s v="Whirlwind Substation 220 kV"/>
    <s v="Whirlwind"/>
    <n v="44"/>
    <x v="2"/>
    <d v="2016-06-30T07:00:00"/>
    <d v="2022-07-01T07:00:00"/>
    <s v="NA"/>
    <s v="Complete"/>
    <s v="Complete"/>
    <s v="NA"/>
    <s v="Executed"/>
  </r>
  <r>
    <s v="WILLOW SPRINGS SOLAR 3"/>
    <n v="1076"/>
    <d v="2014-04-30T00:00:00"/>
    <d v="2014-04-30T07:00:00"/>
    <s v="ACTIVE"/>
    <s v="C07"/>
    <x v="2"/>
    <x v="1"/>
    <s v="Solar"/>
    <s v="Battery"/>
    <n v="50"/>
    <n v="50"/>
    <n v="50"/>
    <s v="Partial Capacity"/>
    <m/>
    <s v="KERN"/>
    <s v="CA"/>
    <s v="SCE"/>
    <s v="Whirlwind Substation 230 kV"/>
    <s v="Whirlwind"/>
    <n v="45"/>
    <x v="2"/>
    <d v="2017-06-30T07:00:00"/>
    <d v="2022-04-30T07:00:00"/>
    <s v="NA"/>
    <s v="Complete"/>
    <s v="Complete"/>
    <s v="NA"/>
    <s v="Executed"/>
  </r>
  <r>
    <s v="ALTAMONT MIDWAY LTD"/>
    <n v="1096"/>
    <d v="2015-02-24T00:00:00"/>
    <d v="2015-04-13T07:00:00"/>
    <s v="ACTIVE"/>
    <s v="FT"/>
    <x v="0"/>
    <x v="0"/>
    <s v="Wind Turbine"/>
    <m/>
    <n v="5"/>
    <m/>
    <n v="5"/>
    <s v="Energy Only"/>
    <m/>
    <s v="ALAMEDA"/>
    <s v="CA"/>
    <s v="PGAE"/>
    <s v="Altamont Midway Substation 230 kV "/>
    <s v="Altamont"/>
    <n v="46"/>
    <x v="3"/>
    <d v="2015-08-31T07:00:00"/>
    <d v="2020-08-01T07:00:00"/>
    <s v="None"/>
    <s v="NA"/>
    <s v="NA"/>
    <s v="NA"/>
    <s v="Executed"/>
  </r>
  <r>
    <s v="BEAR CANYON ENERGY STORAGE"/>
    <n v="1097"/>
    <d v="2015-04-29T00:00:00"/>
    <d v="2015-04-30T07:00:00"/>
    <s v="ACTIVE"/>
    <s v="C08"/>
    <x v="1"/>
    <x v="0"/>
    <s v="Battery"/>
    <m/>
    <n v="13.25"/>
    <m/>
    <n v="13"/>
    <s v="Full Capacity"/>
    <m/>
    <s v="LAKE"/>
    <s v="CA"/>
    <s v="PGAE"/>
    <s v="Geysers #12-Fulton 230kV line"/>
    <s v="Geysers"/>
    <n v="47"/>
    <x v="12"/>
    <d v="2018-01-01T08:00:00"/>
    <d v="2021-09-01T07:00:00"/>
    <s v="NA"/>
    <s v="Complete"/>
    <s v="Complete"/>
    <s v="NA"/>
    <s v="Executed"/>
  </r>
  <r>
    <s v="CENTRAL 40"/>
    <n v="1103"/>
    <d v="2015-04-30T00:00:00"/>
    <d v="2015-04-30T07:00:00"/>
    <s v="ACTIVE"/>
    <s v="C08"/>
    <x v="2"/>
    <x v="0"/>
    <s v="Solar"/>
    <m/>
    <n v="40"/>
    <m/>
    <n v="40"/>
    <s v="Full Capacity"/>
    <m/>
    <s v="STANISLAUS"/>
    <s v="CA"/>
    <s v="PGAE"/>
    <s v="Miller #1 115 kV line"/>
    <s v="Miller"/>
    <n v="48"/>
    <x v="5"/>
    <d v="2017-08-01T07:00:00"/>
    <d v="2020-11-30T08:00:00"/>
    <s v="NA"/>
    <s v="Complete"/>
    <s v="Complete"/>
    <s v="NA"/>
    <s v="Executed"/>
  </r>
  <r>
    <s v="FOUNTAIN WIND"/>
    <n v="1106"/>
    <d v="2015-04-30T00:00:00"/>
    <d v="2015-04-30T07:00:00"/>
    <s v="ACTIVE"/>
    <s v="C08"/>
    <x v="0"/>
    <x v="0"/>
    <s v="Wind Turbine"/>
    <m/>
    <n v="206"/>
    <m/>
    <n v="200"/>
    <s v="Full Capacity"/>
    <m/>
    <s v="SHASTA"/>
    <s v="CA"/>
    <s v="PGAE"/>
    <s v="Pit1-Cottonwood 230kV line "/>
    <s v="Pit1"/>
    <n v="49"/>
    <x v="8"/>
    <d v="2020-10-15T07:00:00"/>
    <d v="2024-03-15T07:00:00"/>
    <s v="NA"/>
    <s v="Complete"/>
    <s v="Complete"/>
    <s v="NA"/>
    <s v="Executed"/>
  </r>
  <r>
    <s v="NORTH CENTRAL VALLEY"/>
    <n v="1109"/>
    <d v="2015-04-30T00:00:00"/>
    <d v="2015-04-30T07:00:00"/>
    <s v="ACTIVE"/>
    <s v="C08"/>
    <x v="1"/>
    <x v="0"/>
    <s v="Battery"/>
    <m/>
    <n v="150"/>
    <m/>
    <n v="132"/>
    <s v="Full Capacity"/>
    <m/>
    <s v="SAN JOAQUIN"/>
    <s v="CA"/>
    <s v="PGAE"/>
    <s v="Belotta Substation 115 kV"/>
    <s v="Belotta"/>
    <n v="50"/>
    <x v="1"/>
    <d v="2021-06-01T07:00:00"/>
    <d v="2022-04-01T07:00:00"/>
    <s v="NA"/>
    <s v="Complete"/>
    <s v="Complete"/>
    <s v="NA"/>
    <s v="Executed"/>
  </r>
  <r>
    <s v="BLACK DIAMOND ENERGY STORAGE"/>
    <n v="1111"/>
    <d v="2015-04-30T00:00:00"/>
    <d v="2015-04-30T07:00:00"/>
    <s v="ACTIVE"/>
    <s v="C08"/>
    <x v="1"/>
    <x v="0"/>
    <s v="Battery"/>
    <m/>
    <n v="200"/>
    <m/>
    <n v="200"/>
    <s v="Full Capacity"/>
    <m/>
    <s v="CONTRA COSTA"/>
    <s v="CA"/>
    <s v="PGAE"/>
    <s v="Pittsburgh Substation 230kV"/>
    <s v="Pittsburgh"/>
    <n v="51"/>
    <x v="13"/>
    <d v="2018-06-01T07:00:00"/>
    <d v="2021-05-01T07:00:00"/>
    <s v="NA"/>
    <s v="Complete"/>
    <s v="Complete"/>
    <s v="NA"/>
    <s v="Executed"/>
  </r>
  <r>
    <s v="ULTRAPOWER CHINESE STATION BESS"/>
    <n v="1116"/>
    <d v="2015-04-30T00:00:00"/>
    <d v="2015-04-30T07:00:00"/>
    <s v="ACTIVE"/>
    <s v="C08"/>
    <x v="1"/>
    <x v="0"/>
    <s v="Battery"/>
    <m/>
    <n v="10"/>
    <m/>
    <n v="10"/>
    <s v="Full Capacity"/>
    <m/>
    <s v="TUOLUMNE"/>
    <s v="CA"/>
    <s v="PGAE"/>
    <s v="Melones-Curtis 115kV line"/>
    <s v="Melones"/>
    <n v="52"/>
    <x v="3"/>
    <d v="2017-03-31T07:00:00"/>
    <d v="2020-08-31T07:00:00"/>
    <s v="NA"/>
    <s v="Complete"/>
    <s v="Complete"/>
    <s v="NA"/>
    <s v="Executed"/>
  </r>
  <r>
    <s v="AQUAMARINE WESTSIDE"/>
    <n v="1117"/>
    <d v="2015-04-30T00:00:00"/>
    <d v="2015-04-30T07:00:00"/>
    <s v="ACTIVE"/>
    <s v="C08"/>
    <x v="2"/>
    <x v="0"/>
    <s v="Solar"/>
    <m/>
    <n v="254"/>
    <m/>
    <n v="250"/>
    <s v="Full Capacity"/>
    <m/>
    <s v="KINGS"/>
    <s v="CA"/>
    <s v="PGAE"/>
    <s v="Gates Substation 230 kV"/>
    <s v="Gates"/>
    <n v="26"/>
    <x v="5"/>
    <d v="2019-06-18T07:00:00"/>
    <d v="2020-11-06T08:00:00"/>
    <s v="NA"/>
    <s v="Complete"/>
    <s v="Complete"/>
    <s v="NA"/>
    <s v="Executed"/>
  </r>
  <r>
    <s v="CHESTNUT WESTSIDE "/>
    <n v="1120"/>
    <d v="2015-04-30T00:00:00"/>
    <d v="2015-04-30T07:00:00"/>
    <s v="ACTIVE"/>
    <s v="C08"/>
    <x v="2"/>
    <x v="0"/>
    <s v="Solar"/>
    <m/>
    <n v="152"/>
    <m/>
    <n v="150"/>
    <s v="Full Capacity"/>
    <m/>
    <s v="KINGS"/>
    <s v="CA"/>
    <s v="PGAE"/>
    <s v="Gates Substation 230kV"/>
    <s v="Gates"/>
    <n v="35"/>
    <x v="5"/>
    <d v="2021-04-19T07:00:00"/>
    <d v="2022-04-29T07:00:00"/>
    <s v="NA"/>
    <s v="Complete"/>
    <s v="Complete"/>
    <s v="NA"/>
    <s v="Executed"/>
  </r>
  <r>
    <s v="LITTLE BEAR 3"/>
    <n v="1127"/>
    <d v="2015-04-28T00:00:00"/>
    <d v="2015-04-30T07:00:00"/>
    <s v="ACTIVE"/>
    <s v="C08"/>
    <x v="2"/>
    <x v="0"/>
    <s v="Solar"/>
    <m/>
    <n v="20.440000000000001"/>
    <m/>
    <n v="20"/>
    <s v="Full Capacity"/>
    <m/>
    <s v="FRESNO"/>
    <s v="CA"/>
    <s v="PGAE"/>
    <s v="Mendota Substation 115kV"/>
    <s v="Mendota"/>
    <n v="53"/>
    <x v="5"/>
    <d v="2020-08-01T07:00:00"/>
    <d v="2020-11-15T08:00:00"/>
    <s v="NA"/>
    <s v="Complete"/>
    <s v="Complete"/>
    <s v="NA"/>
    <s v="Executed"/>
  </r>
  <r>
    <s v="LITTLE BEAR 4"/>
    <n v="1128"/>
    <d v="2015-04-28T00:00:00"/>
    <d v="2015-04-30T07:00:00"/>
    <s v="ACTIVE"/>
    <s v="C08"/>
    <x v="2"/>
    <x v="0"/>
    <s v="Solar"/>
    <m/>
    <n v="103.09"/>
    <m/>
    <n v="100"/>
    <s v="Full Capacity"/>
    <m/>
    <s v="FRESNO"/>
    <s v="CA"/>
    <s v="PGAE"/>
    <s v="Mendota Substation 115kV"/>
    <s v="Mendota"/>
    <n v="53"/>
    <x v="5"/>
    <d v="2020-12-01T08:00:00"/>
    <d v="2020-12-15T08:00:00"/>
    <s v="NA"/>
    <s v="Complete"/>
    <s v="Complete"/>
    <s v="NA"/>
    <s v="Executed"/>
  </r>
  <r>
    <s v="LUNA VALLEY SOLAR"/>
    <n v="1129"/>
    <d v="2015-04-30T00:00:00"/>
    <d v="2015-04-30T07:00:00"/>
    <s v="ACTIVE"/>
    <s v="C08"/>
    <x v="2"/>
    <x v="0"/>
    <s v="Solar"/>
    <m/>
    <n v="204"/>
    <m/>
    <n v="200"/>
    <s v="Full Capacity"/>
    <m/>
    <s v="FRESNO"/>
    <s v="CA"/>
    <s v="PGAE"/>
    <s v="Tranquility Substation 230kV"/>
    <s v="Tranquility"/>
    <n v="54"/>
    <x v="5"/>
    <d v="2018-12-31T08:00:00"/>
    <d v="2022-04-29T07:00:00"/>
    <s v="NA"/>
    <s v="Complete"/>
    <s v="Complete"/>
    <s v="NA"/>
    <s v="Executed"/>
  </r>
  <r>
    <s v="SCARLET"/>
    <n v="1135"/>
    <d v="2015-04-29T00:00:00"/>
    <d v="2015-04-30T07:00:00"/>
    <s v="ACTIVE"/>
    <s v="C08"/>
    <x v="2"/>
    <x v="1"/>
    <s v="Solar"/>
    <s v="Battery"/>
    <n v="417.9"/>
    <n v="420"/>
    <n v="400"/>
    <s v="Full Capacity"/>
    <m/>
    <s v="FRESNO"/>
    <s v="CA"/>
    <s v="PGAE"/>
    <s v="Tranquillity Switching Station 230kV"/>
    <s v="Tranquility"/>
    <n v="55"/>
    <x v="5"/>
    <d v="2018-12-31T08:00:00"/>
    <d v="2022-12-31T08:00:00"/>
    <s v="NA"/>
    <s v="Complete"/>
    <s v="Complete"/>
    <s v="NA"/>
    <s v="Executed"/>
  </r>
  <r>
    <s v="WESTLANDS ALMOND"/>
    <n v="1136"/>
    <d v="2015-04-30T00:00:00"/>
    <d v="2015-04-30T07:00:00"/>
    <s v="ACTIVE"/>
    <s v="C08"/>
    <x v="2"/>
    <x v="0"/>
    <s v="Solar"/>
    <m/>
    <n v="20"/>
    <m/>
    <n v="20"/>
    <s v="Energy Only"/>
    <m/>
    <s v="KINGS"/>
    <s v="CA"/>
    <s v="PGAE"/>
    <s v="Kent SW STA 70 kV"/>
    <s v="Kent"/>
    <n v="56"/>
    <x v="5"/>
    <d v="2016-11-14T08:00:00"/>
    <d v="2022-02-15T08:00:00"/>
    <s v="NA"/>
    <s v="Complete"/>
    <s v="Complete"/>
    <s v="NA"/>
    <s v="Executed"/>
  </r>
  <r>
    <s v="WESTLANDS SOLAR BLUE"/>
    <n v="1139"/>
    <d v="2015-04-30T00:00:00"/>
    <d v="2015-04-30T07:00:00"/>
    <s v="ACTIVE"/>
    <s v="C08"/>
    <x v="2"/>
    <x v="0"/>
    <s v="Solar"/>
    <m/>
    <n v="252.04"/>
    <m/>
    <n v="250"/>
    <s v="Full Capacity"/>
    <m/>
    <s v="KINGS"/>
    <s v="CA"/>
    <s v="PGAE"/>
    <s v="Gates Substation 230kV"/>
    <s v="Gates"/>
    <n v="35"/>
    <x v="5"/>
    <d v="2020-04-20T07:00:00"/>
    <d v="2022-03-30T07:00:00"/>
    <s v="NA"/>
    <s v="Complete"/>
    <s v="Complete"/>
    <s v="NA"/>
    <s v="Executed"/>
  </r>
  <r>
    <s v="ALAMO SPRINGS SOLAR 1"/>
    <n v="1141"/>
    <d v="2015-04-30T00:00:00"/>
    <d v="2015-04-30T07:00:00"/>
    <s v="ACTIVE"/>
    <s v="C08"/>
    <x v="2"/>
    <x v="1"/>
    <s v="Solar"/>
    <s v="Battery"/>
    <n v="80"/>
    <n v="73.599999999999994"/>
    <n v="80"/>
    <s v="Partial Capacity"/>
    <m/>
    <s v="KERN"/>
    <s v="CA"/>
    <s v="PGAE"/>
    <s v="Arco Substation 70kV"/>
    <s v="Arco"/>
    <n v="57"/>
    <x v="9"/>
    <d v="2018-12-31T08:00:00"/>
    <d v="2022-04-28T07:00:00"/>
    <s v="NA"/>
    <s v="Complete"/>
    <s v="Complete"/>
    <s v="NA"/>
    <s v="Executed"/>
  </r>
  <r>
    <s v="LAKE ALPAUGH BATTERY STORAGE"/>
    <n v="1143"/>
    <d v="2015-04-29T00:00:00"/>
    <d v="2015-04-30T07:00:00"/>
    <s v="ACTIVE"/>
    <s v="C08"/>
    <x v="1"/>
    <x v="0"/>
    <s v="Battery"/>
    <m/>
    <n v="10"/>
    <m/>
    <n v="10"/>
    <s v="Full Capacity"/>
    <m/>
    <s v="TULARE"/>
    <s v="CA"/>
    <s v="PGAE"/>
    <s v="Corcoran-Olive Switching Station 115 kV "/>
    <s v="Corcoran"/>
    <n v="58"/>
    <x v="5"/>
    <d v="2017-12-31T08:00:00"/>
    <d v="2021-12-31T08:00:00"/>
    <s v="NA"/>
    <s v="Complete"/>
    <s v="Complete"/>
    <s v="NA"/>
    <s v="Executed"/>
  </r>
  <r>
    <s v="ALAMO SPRINGS SOLAR 2 "/>
    <n v="1157"/>
    <d v="2015-04-22T00:00:00"/>
    <d v="2015-04-30T07:00:00"/>
    <s v="ACTIVE"/>
    <s v="C08"/>
    <x v="2"/>
    <x v="1"/>
    <s v="Solar"/>
    <s v="Battery"/>
    <n v="50"/>
    <n v="46"/>
    <n v="50"/>
    <s v="Partial Capacity"/>
    <m/>
    <s v="KERN"/>
    <s v="CA"/>
    <s v="PGAE"/>
    <s v="Arco Substation 70kV"/>
    <s v="Arco"/>
    <n v="57"/>
    <x v="9"/>
    <d v="2018-12-31T08:00:00"/>
    <d v="2022-04-28T07:00:00"/>
    <s v="NA"/>
    <s v="Complete"/>
    <s v="Complete"/>
    <s v="NA"/>
    <s v="Executed"/>
  </r>
  <r>
    <s v="SLATE"/>
    <n v="1158"/>
    <d v="2015-04-29T00:00:00"/>
    <d v="2015-04-30T07:00:00"/>
    <s v="ACTIVE"/>
    <s v="C08"/>
    <x v="2"/>
    <x v="1"/>
    <s v="Solar"/>
    <s v="Battery"/>
    <n v="308.5"/>
    <n v="308.7"/>
    <n v="300"/>
    <s v="Full Capacity"/>
    <m/>
    <s v="KINGS"/>
    <s v="CA"/>
    <s v="PGAE"/>
    <s v="Mustang Switching Station 230kV"/>
    <s v="Mustang"/>
    <n v="59"/>
    <x v="5"/>
    <d v="2018-12-31T08:00:00"/>
    <d v="2021-04-15T07:00:00"/>
    <s v="NA"/>
    <s v="Complete"/>
    <s v="Complete"/>
    <s v="NA"/>
    <s v="Executed"/>
  </r>
  <r>
    <s v="BIG ROCK SOLAR FARM"/>
    <n v="1166"/>
    <d v="2015-04-30T00:00:00"/>
    <d v="2015-04-30T07:00:00"/>
    <s v="ACTIVE"/>
    <s v="C08"/>
    <x v="2"/>
    <x v="1"/>
    <s v="Solar"/>
    <s v="Battery"/>
    <n v="200"/>
    <n v="200"/>
    <n v="200"/>
    <s v="Partial Capacity"/>
    <m/>
    <s v="IMPERIAL"/>
    <s v="CA"/>
    <s v="SDGE"/>
    <s v="Imperial Valley Substation 230 kV"/>
    <s v="Imperial"/>
    <n v="60"/>
    <x v="0"/>
    <d v="2020-06-01T07:00:00"/>
    <d v="2022-09-01T07:00:00"/>
    <s v="NA"/>
    <s v="Complete"/>
    <s v="Complete"/>
    <s v="NA"/>
    <s v="Executed"/>
  </r>
  <r>
    <s v="FALLBROOK ENERGY STORAGE"/>
    <n v="1169"/>
    <d v="2015-04-30T00:00:00"/>
    <d v="2015-04-30T07:00:00"/>
    <s v="ACTIVE"/>
    <s v="C08"/>
    <x v="1"/>
    <x v="0"/>
    <s v="Battery"/>
    <m/>
    <n v="69.599999999999994"/>
    <m/>
    <n v="69.599999999999994"/>
    <s v="Full Capacity"/>
    <m/>
    <s v="SAN DIEGO"/>
    <s v="CA"/>
    <s v="SDGE"/>
    <s v="Avocado Substation 69kV"/>
    <s v="Avocado"/>
    <n v="61"/>
    <x v="11"/>
    <d v="2020-02-01T08:00:00"/>
    <d v="2021-03-24T07:00:00"/>
    <s v="NA"/>
    <s v="Complete"/>
    <s v="Complete"/>
    <s v="NA"/>
    <s v="Executed"/>
  </r>
  <r>
    <s v="GATEWAY ENERGY STORAGE"/>
    <n v="1170"/>
    <d v="2015-04-30T00:00:00"/>
    <d v="2015-04-30T07:00:00"/>
    <s v="ACTIVE"/>
    <s v="C08"/>
    <x v="1"/>
    <x v="0"/>
    <s v="Battery"/>
    <m/>
    <n v="250"/>
    <m/>
    <n v="250"/>
    <s v="Full Capacity"/>
    <m/>
    <s v="SAN DIEGO"/>
    <s v="CA"/>
    <s v="SDGE"/>
    <s v="Otay Mesa Switchyard 230 kV"/>
    <s v="Otay"/>
    <n v="62"/>
    <x v="14"/>
    <d v="2018-09-01T07:00:00"/>
    <d v="2021-08-01T07:00:00"/>
    <s v="NA"/>
    <s v="Complete"/>
    <s v="Complete"/>
    <s v="NA"/>
    <s v="Executed"/>
  </r>
  <r>
    <s v="MCFARLAND SOLAR"/>
    <n v="1171"/>
    <d v="2015-04-30T00:00:00"/>
    <d v="2015-04-30T07:00:00"/>
    <s v="ACTIVE"/>
    <s v="C08"/>
    <x v="2"/>
    <x v="1"/>
    <s v="Solar"/>
    <s v="Battery"/>
    <n v="500"/>
    <n v="435"/>
    <n v="500"/>
    <s v="Partial Capacity"/>
    <m/>
    <s v="YUMA"/>
    <s v="AZ"/>
    <s v="SDGE"/>
    <s v="Hoodoo Wash Switchyard 500 kV"/>
    <s v="Hoodoo"/>
    <n v="42"/>
    <x v="0"/>
    <d v="2018-12-31T08:00:00"/>
    <d v="2021-06-01T07:00:00"/>
    <s v="NA"/>
    <s v="Complete"/>
    <s v="Complete"/>
    <s v="NA"/>
    <s v="In Progress"/>
  </r>
  <r>
    <s v="LECONTE ENERGY STORAGE"/>
    <n v="1175"/>
    <d v="2015-04-29T00:00:00"/>
    <d v="2015-04-30T07:00:00"/>
    <s v="ACTIVE"/>
    <s v="C08"/>
    <x v="1"/>
    <x v="0"/>
    <s v="Battery"/>
    <m/>
    <n v="125"/>
    <m/>
    <n v="125"/>
    <s v="Partial Capacity"/>
    <m/>
    <s v="IMPERIAL"/>
    <s v="CA"/>
    <s v="SDGE"/>
    <s v="Imperial Valley Substation 230 kV"/>
    <s v="Imperial"/>
    <n v="60"/>
    <x v="0"/>
    <d v="2018-09-01T07:00:00"/>
    <d v="2021-06-01T07:00:00"/>
    <s v="NA"/>
    <s v="Complete"/>
    <s v="Complete"/>
    <s v="NA"/>
    <s v="Executed"/>
  </r>
  <r>
    <s v="SUN STREAMS SOLAR 2"/>
    <n v="1189"/>
    <d v="2015-04-28T00:00:00"/>
    <d v="2015-04-30T07:00:00"/>
    <s v="ACTIVE"/>
    <s v="C08"/>
    <x v="2"/>
    <x v="0"/>
    <s v="Solar"/>
    <m/>
    <n v="150"/>
    <m/>
    <n v="150"/>
    <s v="Full Capacity"/>
    <m/>
    <s v="MARICOPA"/>
    <s v="AZ"/>
    <s v="SDGE"/>
    <s v="Hassayampa Switchyard 500 kV common bus"/>
    <s v="Hassayampa"/>
    <n v="63"/>
    <x v="0"/>
    <d v="2020-01-31T08:00:00"/>
    <d v="2021-07-01T07:00:00"/>
    <s v="NA"/>
    <s v="Complete"/>
    <s v="Complete"/>
    <s v="NA"/>
    <s v="Executed"/>
  </r>
  <r>
    <s v="VALLEY CENTER ENERGY STORAGE"/>
    <n v="1191"/>
    <d v="2015-04-30T00:00:00"/>
    <d v="2015-04-30T07:00:00"/>
    <s v="ACTIVE"/>
    <s v="C08"/>
    <x v="2"/>
    <x v="1"/>
    <s v="Solar"/>
    <s v="Battery"/>
    <n v="6"/>
    <n v="114"/>
    <n v="120"/>
    <s v="Partial Capacity"/>
    <m/>
    <s v="SAN DIEGO"/>
    <s v="CA"/>
    <s v="SDGE"/>
    <s v="Valley Center Substation 69kV"/>
    <s v="Valley"/>
    <n v="64"/>
    <x v="0"/>
    <d v="2018-10-01T07:00:00"/>
    <d v="2021-12-15T08:00:00"/>
    <s v="NA"/>
    <s v="Complete"/>
    <s v="Complete"/>
    <s v="NA"/>
    <s v="Executed"/>
  </r>
  <r>
    <s v="CRIMSON"/>
    <n v="1192"/>
    <d v="2015-04-29T00:00:00"/>
    <d v="2015-04-30T07:00:00"/>
    <s v="ACTIVE"/>
    <s v="C08"/>
    <x v="2"/>
    <x v="1"/>
    <s v="Solar"/>
    <s v="Battery"/>
    <n v="359.6"/>
    <n v="365"/>
    <n v="350"/>
    <s v="Full Capacity"/>
    <m/>
    <s v="RIVERSIDE"/>
    <s v="CA"/>
    <s v="SCE"/>
    <s v="Colorado River Substation 230kV"/>
    <s v="Colorado River"/>
    <n v="65"/>
    <x v="4"/>
    <d v="2020-12-31T08:00:00"/>
    <d v="2021-09-30T07:00:00"/>
    <s v="NA"/>
    <s v="Complete"/>
    <s v="Complete"/>
    <s v="NA"/>
    <s v="Executed"/>
  </r>
  <r>
    <s v="ARLINGTON"/>
    <n v="1196"/>
    <d v="2015-04-30T00:00:00"/>
    <d v="2015-04-30T07:00:00"/>
    <s v="ACTIVE"/>
    <s v="C08"/>
    <x v="2"/>
    <x v="1"/>
    <s v="Solar"/>
    <s v="Battery"/>
    <n v="409.9"/>
    <n v="242.6"/>
    <n v="409.9"/>
    <s v="Partial Capacity"/>
    <m/>
    <s v="RIVERSIDE"/>
    <s v="CA"/>
    <s v="SCE"/>
    <s v="Colorado River Substation 230kV"/>
    <s v="Colorado River"/>
    <n v="65"/>
    <x v="4"/>
    <d v="2021-07-01T07:00:00"/>
    <d v="2023-07-01T07:00:00"/>
    <s v="NA"/>
    <s v="Complete"/>
    <s v="Complete"/>
    <s v="NA"/>
    <s v="Executed"/>
  </r>
  <r>
    <s v="QUARTZITE SOLAR 8"/>
    <n v="1198"/>
    <d v="2015-04-28T00:00:00"/>
    <d v="2015-04-30T07:00:00"/>
    <s v="ACTIVE"/>
    <s v="C08"/>
    <x v="2"/>
    <x v="1"/>
    <s v="Solar"/>
    <s v="Battery"/>
    <n v="150"/>
    <n v="150"/>
    <n v="150"/>
    <s v="Partial Capacity"/>
    <m/>
    <s v="RIVERSIDE"/>
    <s v="CA"/>
    <s v="SCE"/>
    <s v="Colorado River Substation 220kV"/>
    <s v="Colorado River"/>
    <n v="66"/>
    <x v="4"/>
    <d v="2020-12-01T08:00:00"/>
    <d v="2022-04-28T07:00:00"/>
    <s v="NA"/>
    <s v="Complete"/>
    <s v="Complete"/>
    <s v="NA"/>
    <s v="Executed"/>
  </r>
  <r>
    <s v="VICTORY PASS SOLAR"/>
    <n v="1200"/>
    <d v="2015-04-30T00:00:00"/>
    <d v="2015-04-30T07:00:00"/>
    <s v="ACTIVE"/>
    <s v="C08"/>
    <x v="2"/>
    <x v="1"/>
    <s v="Solar"/>
    <s v="Battery"/>
    <n v="200"/>
    <n v="186"/>
    <n v="200"/>
    <s v="Partial Capacity"/>
    <m/>
    <s v="RIVERSIDE"/>
    <s v="CA"/>
    <s v="SCE"/>
    <s v="Red Bluff Substation 230kV"/>
    <s v="Red Bluff"/>
    <n v="12"/>
    <x v="4"/>
    <d v="2018-12-31T08:00:00"/>
    <d v="2024-07-31T07:00:00"/>
    <s v="NA"/>
    <s v="Complete"/>
    <s v="Complete"/>
    <s v="NA"/>
    <s v="Executed"/>
  </r>
  <r>
    <s v="ARATINA SOLAR CENTER 1"/>
    <n v="1204"/>
    <d v="2015-04-30T00:00:00"/>
    <d v="2015-04-30T07:00:00"/>
    <s v="ACTIVE"/>
    <s v="C08"/>
    <x v="2"/>
    <x v="1"/>
    <s v="Solar"/>
    <s v="Battery"/>
    <n v="200"/>
    <n v="200"/>
    <n v="200"/>
    <s v="Partial Capacity"/>
    <m/>
    <s v="SAN BERNARDINO"/>
    <s v="CA"/>
    <s v="SCE"/>
    <s v="Kramer Substation 230kV"/>
    <s v="Kramer"/>
    <n v="67"/>
    <x v="15"/>
    <d v="2020-06-01T07:00:00"/>
    <d v="2022-12-30T08:00:00"/>
    <s v="NA"/>
    <s v="Complete"/>
    <s v="Complete"/>
    <s v="NA"/>
    <s v="Executed"/>
  </r>
  <r>
    <s v="SIENNA SOLAR FARM"/>
    <n v="1207"/>
    <d v="2015-04-30T00:00:00"/>
    <d v="2015-04-30T07:00:00"/>
    <s v="ACTIVE"/>
    <s v="C08"/>
    <x v="2"/>
    <x v="1"/>
    <s v="Solar"/>
    <s v="Battery"/>
    <n v="200"/>
    <n v="200"/>
    <n v="200"/>
    <s v="Partial Capacity"/>
    <m/>
    <s v="SAN BERNARDINO"/>
    <s v="CA"/>
    <s v="SCE"/>
    <s v="Calcite Substation 230kV"/>
    <s v="Calcite"/>
    <n v="68"/>
    <x v="16"/>
    <d v="2020-06-01T07:00:00"/>
    <d v="2023-03-31T07:00:00"/>
    <s v="NA"/>
    <s v="Complete"/>
    <s v="Complete"/>
    <s v="NA"/>
    <s v="Executed"/>
  </r>
  <r>
    <s v="ANTELOPE SOLAR 2"/>
    <n v="1208"/>
    <d v="2015-04-30T00:00:00"/>
    <d v="2015-04-30T07:00:00"/>
    <s v="ACTIVE"/>
    <s v="C08"/>
    <x v="1"/>
    <x v="2"/>
    <s v="Battery"/>
    <s v="Solar"/>
    <n v="200"/>
    <n v="450"/>
    <n v="650"/>
    <s v="Full Capacity"/>
    <m/>
    <s v="LOS ANGELES"/>
    <s v="CA"/>
    <s v="SCE"/>
    <s v="Antelope Substation 220kV"/>
    <s v="Antelope"/>
    <n v="69"/>
    <x v="2"/>
    <d v="2018-12-31T08:00:00"/>
    <d v="2021-03-31T07:00:00"/>
    <s v="NA"/>
    <s v="Complete"/>
    <s v="Complete"/>
    <s v="NA"/>
    <s v="Executed"/>
  </r>
  <r>
    <s v="ROSAMOND SOUTH EAST"/>
    <n v="1211"/>
    <d v="2015-04-30T00:00:00"/>
    <d v="2015-04-30T07:00:00"/>
    <s v="ACTIVE"/>
    <s v="C08"/>
    <x v="2"/>
    <x v="1"/>
    <s v="Solar"/>
    <s v="Battery"/>
    <n v="101.7"/>
    <n v="94"/>
    <n v="101.7"/>
    <s v="Full Capacity"/>
    <m/>
    <s v="KERN"/>
    <s v="CA"/>
    <s v="SCE"/>
    <s v="Whirlwind Substation 230kV"/>
    <s v="Whirlwind"/>
    <n v="14"/>
    <x v="2"/>
    <d v="2018-06-30T07:00:00"/>
    <d v="2022-04-30T07:00:00"/>
    <s v="NA"/>
    <s v="Complete"/>
    <s v="Complete"/>
    <s v="NA"/>
    <s v="Executed"/>
  </r>
  <r>
    <s v="GOLDEN FIELDS SOLAR "/>
    <n v="1212"/>
    <d v="2015-04-30T00:00:00"/>
    <d v="2015-04-30T07:00:00"/>
    <s v="ACTIVE"/>
    <s v="C08"/>
    <x v="2"/>
    <x v="0"/>
    <s v="Solar"/>
    <m/>
    <n v="101.7"/>
    <m/>
    <n v="101.7"/>
    <s v="Full Capacity"/>
    <m/>
    <s v="KERN"/>
    <s v="CA"/>
    <s v="SCE"/>
    <s v="Whirlwind Substation 230kV "/>
    <s v="Whirlwind"/>
    <n v="70"/>
    <x v="2"/>
    <d v="2018-06-30T07:00:00"/>
    <d v="2022-04-30T07:00:00"/>
    <s v="NA"/>
    <s v="Complete"/>
    <s v="Complete"/>
    <s v="NA"/>
    <s v="Executed"/>
  </r>
  <r>
    <s v="RABBITBRUSH SOLAR"/>
    <n v="1215"/>
    <d v="2015-04-28T00:00:00"/>
    <d v="2015-04-30T07:00:00"/>
    <s v="ACTIVE"/>
    <s v="C08"/>
    <x v="2"/>
    <x v="1"/>
    <s v="Solar"/>
    <s v="Battery"/>
    <n v="153.72999999999999"/>
    <n v="150"/>
    <n v="153.72999999999999"/>
    <s v="Partial Capacity"/>
    <m/>
    <s v="KERN"/>
    <s v="CA"/>
    <s v="SCE"/>
    <s v="Whirlwind Substation 230kV"/>
    <s v="Whirlwind"/>
    <n v="14"/>
    <x v="2"/>
    <d v="2019-12-31T08:00:00"/>
    <d v="2022-04-30T07:00:00"/>
    <s v="NA"/>
    <s v="Complete"/>
    <s v="Complete"/>
    <s v="NA"/>
    <s v="Executed"/>
  </r>
  <r>
    <s v="WILLOW SPRINGS SOLAR 4"/>
    <n v="1217"/>
    <d v="2015-04-28T00:00:00"/>
    <d v="2015-04-30T07:00:00"/>
    <s v="ACTIVE"/>
    <s v="C08"/>
    <x v="2"/>
    <x v="1"/>
    <s v="Solar"/>
    <s v="Battery"/>
    <n v="101.96"/>
    <n v="75"/>
    <n v="75"/>
    <s v="Partial Capacity"/>
    <m/>
    <s v="KERN"/>
    <s v="CA"/>
    <s v="SCE"/>
    <s v="Whirlwind Substation 230kV"/>
    <s v="Whirlwind"/>
    <n v="14"/>
    <x v="2"/>
    <d v="2019-12-31T08:00:00"/>
    <d v="2022-04-30T07:00:00"/>
    <s v="NA"/>
    <s v="Complete"/>
    <s v="Complete"/>
    <s v="NA"/>
    <s v="Executed"/>
  </r>
  <r>
    <s v="NEVADA MOHAVE SOLAR"/>
    <n v="1218"/>
    <d v="2015-04-28T00:00:00"/>
    <d v="2015-04-30T07:00:00"/>
    <s v="ACTIVE"/>
    <s v="C08"/>
    <x v="2"/>
    <x v="0"/>
    <s v="Solar"/>
    <m/>
    <n v="400"/>
    <m/>
    <n v="400"/>
    <s v="Energy Only"/>
    <m/>
    <s v="CLARK"/>
    <s v="NV"/>
    <s v="SCE"/>
    <s v="Jointly-owned Mohave Switchyard 500kV "/>
    <s v="Mohave"/>
    <n v="71"/>
    <x v="10"/>
    <d v="2019-12-01T08:00:00"/>
    <d v="2024-06-15T07:00:00"/>
    <s v="NA"/>
    <s v="Complete"/>
    <s v="Complete"/>
    <s v="NA"/>
    <s v="In Progress"/>
  </r>
  <r>
    <s v="AGUA CALIENTE SOLAR 2"/>
    <n v="1222"/>
    <d v="2016-03-01T00:00:00"/>
    <d v="2016-03-08T08:00:00"/>
    <s v="ACTIVE"/>
    <s v="ISP"/>
    <x v="2"/>
    <x v="0"/>
    <s v="Solar"/>
    <m/>
    <n v="20"/>
    <m/>
    <n v="20"/>
    <s v="Energy Only"/>
    <m/>
    <s v="MARICOPA"/>
    <s v="AZ"/>
    <s v="SDGE"/>
    <s v="Hoodoo Wash Switchyard 500kV"/>
    <s v="Hoodoo"/>
    <n v="72"/>
    <x v="0"/>
    <d v="2016-12-01T08:00:00"/>
    <d v="2016-12-01T08:00:00"/>
    <s v="NA"/>
    <m/>
    <m/>
    <s v="NA"/>
    <m/>
  </r>
  <r>
    <s v="AMERICAN KINGS 9"/>
    <n v="1223"/>
    <d v="2016-04-22T00:00:00"/>
    <d v="2016-05-02T07:00:00"/>
    <s v="ACTIVE"/>
    <s v="C09"/>
    <x v="2"/>
    <x v="1"/>
    <s v="Solar"/>
    <s v="Battery"/>
    <n v="310.70699999999999"/>
    <n v="300"/>
    <n v="300"/>
    <s v="Energy Only"/>
    <m/>
    <s v="KINGS"/>
    <s v="CA"/>
    <s v="PGAE"/>
    <s v="Mustang Switching Station 230kV"/>
    <s v="Mustang"/>
    <n v="59"/>
    <x v="5"/>
    <d v="2020-12-31T08:00:00"/>
    <d v="2024-04-30T07:00:00"/>
    <s v="NA"/>
    <s v="Complete"/>
    <s v="Complete"/>
    <s v="NA"/>
    <s v="In Progress"/>
  </r>
  <r>
    <s v="CINCO"/>
    <n v="1225"/>
    <d v="2016-04-27T00:00:00"/>
    <d v="2016-05-02T07:00:00"/>
    <s v="ACTIVE"/>
    <s v="C09"/>
    <x v="1"/>
    <x v="2"/>
    <s v="Battery"/>
    <s v="Solar"/>
    <n v="10.45"/>
    <n v="53.2"/>
    <n v="60"/>
    <s v="Energy Only"/>
    <m/>
    <s v="FRESNO"/>
    <s v="CA"/>
    <s v="PGAE"/>
    <s v="Five Points Substation 70 kV"/>
    <s v="Five Points"/>
    <n v="73"/>
    <x v="6"/>
    <d v="2019-06-01T07:00:00"/>
    <d v="2021-12-31T08:00:00"/>
    <s v="NA"/>
    <s v="Complete"/>
    <s v="Complete"/>
    <s v="NA"/>
    <s v="In Progress"/>
  </r>
  <r>
    <s v="HUDSON SOLAR 1"/>
    <n v="1235"/>
    <d v="2016-04-21T00:00:00"/>
    <d v="2016-05-02T07:00:00"/>
    <s v="ACTIVE"/>
    <s v="C09"/>
    <x v="2"/>
    <x v="1"/>
    <s v="Solar"/>
    <s v="Battery"/>
    <n v="86.64"/>
    <n v="99"/>
    <n v="85"/>
    <s v="Energy Only"/>
    <m/>
    <s v="FRESNO"/>
    <s v="CA"/>
    <s v="PGAE"/>
    <s v="Panoche Substation 115 kV"/>
    <s v="Panoche"/>
    <n v="74"/>
    <x v="5"/>
    <d v="2019-12-31T08:00:00"/>
    <d v="2024-12-31T08:00:00"/>
    <s v="NA"/>
    <s v="Complete"/>
    <s v="Complete"/>
    <s v="NA"/>
    <s v="Executed"/>
  </r>
  <r>
    <s v="MEDEIROS SOLAR"/>
    <n v="1239"/>
    <d v="2016-05-03T00:00:00"/>
    <d v="2016-05-02T07:00:00"/>
    <s v="ACTIVE"/>
    <s v="C09"/>
    <x v="2"/>
    <x v="0"/>
    <s v="Solar"/>
    <m/>
    <n v="28.35"/>
    <m/>
    <n v="26.5"/>
    <s v="Energy Only"/>
    <m/>
    <s v="MERCED"/>
    <s v="CA"/>
    <s v="PGAE"/>
    <s v="Los Banos - O'Neil PGP 70 kV Line"/>
    <s v="O'Neil"/>
    <n v="75"/>
    <x v="1"/>
    <d v="2019-08-01T07:00:00"/>
    <d v="2019-08-01T07:00:00"/>
    <s v="NA"/>
    <s v="Complete"/>
    <s v="Complete"/>
    <s v="NA"/>
    <s v="In Progress"/>
  </r>
  <r>
    <s v="PLUOT"/>
    <n v="1242"/>
    <d v="2016-05-03T00:00:00"/>
    <d v="2016-05-02T07:00:00"/>
    <s v="ACTIVE"/>
    <s v="C09"/>
    <x v="2"/>
    <x v="0"/>
    <s v="Solar"/>
    <m/>
    <n v="254"/>
    <m/>
    <n v="246.4"/>
    <s v="Energy Only"/>
    <m/>
    <s v="KINGS"/>
    <s v="CA"/>
    <s v="PGAE"/>
    <s v="Gates 230 kV."/>
    <s v="Gates"/>
    <n v="76"/>
    <x v="5"/>
    <d v="2023-04-05T07:00:00"/>
    <d v="2023-04-05T07:00:00"/>
    <s v="NA"/>
    <s v="Complete"/>
    <s v="Complete"/>
    <s v="NA"/>
    <s v="Executed"/>
  </r>
  <r>
    <s v="POMEGRANATE"/>
    <n v="1243"/>
    <d v="2016-05-03T00:00:00"/>
    <d v="2016-05-02T07:00:00"/>
    <s v="ACTIVE"/>
    <s v="C09"/>
    <x v="2"/>
    <x v="0"/>
    <s v="Solar"/>
    <m/>
    <n v="254"/>
    <m/>
    <n v="249.7"/>
    <s v="Full Capacity"/>
    <m/>
    <s v="KINGS"/>
    <s v="CA"/>
    <s v="PGAE"/>
    <s v="Gates Substation 230kV"/>
    <s v="Gates"/>
    <n v="35"/>
    <x v="5"/>
    <d v="2022-04-06T07:00:00"/>
    <d v="2023-04-05T07:00:00"/>
    <s v="NA"/>
    <s v="Complete"/>
    <s v="Complete"/>
    <s v="NA"/>
    <s v="Executed"/>
  </r>
  <r>
    <s v="PROXIMA SOLAR"/>
    <n v="1244"/>
    <d v="2016-04-30T00:00:00"/>
    <d v="2016-05-02T07:00:00"/>
    <s v="ACTIVE"/>
    <s v="C09"/>
    <x v="2"/>
    <x v="1"/>
    <s v="Solar"/>
    <s v="Battery"/>
    <n v="220"/>
    <n v="154.5"/>
    <n v="300"/>
    <s v="Full Capacity"/>
    <m/>
    <s v="STANISLAUS"/>
    <s v="CA"/>
    <s v="PGAE"/>
    <s v="Quinto-Westley 230 kV line"/>
    <s v="Quinto"/>
    <n v="77"/>
    <x v="1"/>
    <d v="2020-03-10T07:00:00"/>
    <d v="2023-06-01T07:00:00"/>
    <s v="NA"/>
    <s v="Complete"/>
    <s v="Complete"/>
    <s v="NA"/>
    <s v="Executed"/>
  </r>
  <r>
    <s v="NORTHERN ORCHARD SOLAR 2"/>
    <n v="1259"/>
    <d v="2016-04-27T00:00:00"/>
    <d v="2016-05-02T07:00:00"/>
    <s v="ACTIVE"/>
    <s v="C09"/>
    <x v="2"/>
    <x v="0"/>
    <s v="Solar"/>
    <m/>
    <n v="133.6"/>
    <m/>
    <n v="130"/>
    <s v="Energy Only"/>
    <m/>
    <s v="KERN"/>
    <s v="CA"/>
    <s v="PGAE"/>
    <s v="Midway - Wheeler Ridge 230kV #2 line"/>
    <s v="Midway"/>
    <n v="78"/>
    <x v="9"/>
    <d v="2020-12-16T08:00:00"/>
    <d v="2021-12-31T08:00:00"/>
    <s v="NA"/>
    <s v="Complete"/>
    <s v="Complete"/>
    <s v="NA"/>
    <s v="In Progress"/>
  </r>
  <r>
    <s v="NORTHERN ORCHARD SOLAR 3"/>
    <n v="1260"/>
    <d v="2016-04-27T00:00:00"/>
    <d v="2016-05-02T07:00:00"/>
    <s v="ACTIVE"/>
    <s v="C09"/>
    <x v="2"/>
    <x v="0"/>
    <s v="Solar"/>
    <m/>
    <n v="102"/>
    <m/>
    <n v="100"/>
    <s v="Energy Only"/>
    <m/>
    <s v="KERN"/>
    <s v="CA"/>
    <s v="PGAE"/>
    <s v="Midway - Wheeler Ridge 230kV #2 line"/>
    <s v="Midway"/>
    <n v="78"/>
    <x v="9"/>
    <d v="2020-10-14T07:00:00"/>
    <d v="2021-12-31T08:00:00"/>
    <s v="NA"/>
    <s v="Complete"/>
    <s v="Complete"/>
    <s v="NA"/>
    <s v="In Progress"/>
  </r>
  <r>
    <s v="CORBY"/>
    <n v="1270"/>
    <d v="2016-04-27T00:00:00"/>
    <d v="2016-05-02T07:00:00"/>
    <s v="ACTIVE"/>
    <s v="C09"/>
    <x v="1"/>
    <x v="0"/>
    <s v="Battery"/>
    <m/>
    <n v="313.5"/>
    <m/>
    <n v="300"/>
    <s v="Full Capacity"/>
    <m/>
    <s v="SOLANO"/>
    <s v="CA"/>
    <s v="PGAE"/>
    <s v="Vaca-Dixon Substation 230kV"/>
    <s v="Vaca-Dixon"/>
    <n v="80"/>
    <x v="6"/>
    <d v="2020-12-01T08:00:00"/>
    <d v="2023-06-30T07:00:00"/>
    <s v="NA"/>
    <s v="Complete"/>
    <s v="Complete"/>
    <s v="NA"/>
    <s v="In Progress"/>
  </r>
  <r>
    <s v="CASCADE ENERGY STORAGE"/>
    <n v="1272"/>
    <d v="2016-05-02T00:00:00"/>
    <d v="2016-05-02T07:00:00"/>
    <s v="ACTIVE"/>
    <s v="C09"/>
    <x v="1"/>
    <x v="0"/>
    <s v="Battery"/>
    <m/>
    <n v="25.2"/>
    <m/>
    <n v="25"/>
    <s v="Full Capacity"/>
    <m/>
    <s v="SAN JOAQUIN"/>
    <s v="CA"/>
    <s v="PGAE"/>
    <s v="Weber Substation 60kV "/>
    <s v="Weber"/>
    <n v="81"/>
    <x v="1"/>
    <d v="2018-05-31T07:00:00"/>
    <d v="2021-12-31T08:00:00"/>
    <s v="NA"/>
    <s v="Complete"/>
    <s v="Complete"/>
    <s v="NA"/>
    <s v="Executed"/>
  </r>
  <r>
    <s v="KOLA"/>
    <n v="1275"/>
    <d v="2016-04-26T00:00:00"/>
    <d v="2016-05-02T07:00:00"/>
    <s v="ACTIVE"/>
    <s v="C09"/>
    <x v="1"/>
    <x v="0"/>
    <s v="Battery"/>
    <m/>
    <n v="418"/>
    <m/>
    <n v="418"/>
    <s v="Full Capacity"/>
    <m/>
    <s v="ALAMEDA"/>
    <s v="CA"/>
    <s v="PGAE"/>
    <s v="Tesla Substation 230kV"/>
    <s v="Tesla"/>
    <n v="82"/>
    <x v="3"/>
    <d v="2020-12-01T08:00:00"/>
    <d v="2023-04-10T07:00:00"/>
    <s v="NA"/>
    <s v="Complete"/>
    <s v="Complete"/>
    <s v="NA"/>
    <s v="Executed"/>
  </r>
  <r>
    <s v="MULQUEENEY RANCH WIND "/>
    <n v="1277"/>
    <d v="2016-05-02T00:00:00"/>
    <d v="2016-05-02T07:00:00"/>
    <s v="ACTIVE"/>
    <s v="C09"/>
    <x v="0"/>
    <x v="0"/>
    <s v="Wind Turbine"/>
    <m/>
    <n v="114"/>
    <m/>
    <n v="20"/>
    <s v="Full Capacity"/>
    <m/>
    <s v="ALAMEDA"/>
    <s v="CA"/>
    <s v="PGAE"/>
    <s v="Tesla 230 kV Bus &quot;C&quot;"/>
    <s v="Tesla"/>
    <n v="83"/>
    <x v="3"/>
    <d v="2020-03-01T08:00:00"/>
    <d v="2021-12-15T08:00:00"/>
    <s v="NA"/>
    <s v="Complete"/>
    <s v="Complete"/>
    <s v="NA"/>
    <s v="Executed"/>
  </r>
  <r>
    <s v="WALKER RIDGE"/>
    <n v="1284"/>
    <d v="2016-05-23T00:00:00"/>
    <d v="2016-05-02T07:00:00"/>
    <s v="ACTIVE"/>
    <s v="C09"/>
    <x v="0"/>
    <x v="0"/>
    <s v="Wind Turbine"/>
    <m/>
    <n v="144.9"/>
    <m/>
    <n v="140.9"/>
    <s v="Partial Capacity"/>
    <m/>
    <s v="LAKE"/>
    <s v="CA"/>
    <s v="PGAE"/>
    <s v="Cortina-Mendocino  and  Cortina-Eagle Rock 115kV Lines"/>
    <s v="Cortina"/>
    <n v="85"/>
    <x v="12"/>
    <d v="2019-02-01T08:00:00"/>
    <d v="2021-10-16T07:00:00"/>
    <s v="NA"/>
    <s v="Complete"/>
    <s v="Complete"/>
    <s v="NA"/>
    <s v="Executed"/>
  </r>
  <r>
    <s v="MESQUITE SOLAR 5"/>
    <n v="1291"/>
    <d v="2016-04-28T00:00:00"/>
    <d v="2016-05-02T07:00:00"/>
    <s v="ACTIVE"/>
    <s v="C09"/>
    <x v="1"/>
    <x v="2"/>
    <s v="Battery"/>
    <s v="Solar"/>
    <n v="20"/>
    <n v="300"/>
    <n v="300"/>
    <s v="Full Capacity"/>
    <m/>
    <s v="MARICOPA"/>
    <s v="AZ"/>
    <s v="SDGE"/>
    <s v="Hassayampa Switchyard 500kV common bus"/>
    <s v="Hassayampa"/>
    <n v="86"/>
    <x v="0"/>
    <d v="2023-04-28T07:00:00"/>
    <d v="2023-04-28T07:00:00"/>
    <s v="NA"/>
    <s v="Complete"/>
    <s v="Complete"/>
    <s v="NA"/>
    <s v="Executed"/>
  </r>
  <r>
    <s v="MARVEL"/>
    <n v="1295"/>
    <d v="2016-04-26T00:00:00"/>
    <d v="2016-05-02T07:00:00"/>
    <s v="ACTIVE"/>
    <s v="C09"/>
    <x v="1"/>
    <x v="0"/>
    <s v="Battery"/>
    <m/>
    <n v="405.85"/>
    <m/>
    <n v="400"/>
    <s v="Full Capacity"/>
    <m/>
    <s v="RIVERSIDE"/>
    <s v="CA"/>
    <s v="SCE"/>
    <s v="Devers Substation 230kV"/>
    <s v="Devers"/>
    <n v="87"/>
    <x v="3"/>
    <d v="2022-04-01T07:00:00"/>
    <d v="2023-01-01T08:00:00"/>
    <s v="NA"/>
    <s v="Complete"/>
    <s v="Complete"/>
    <s v="NA"/>
    <s v="Executed"/>
  </r>
  <r>
    <s v="SOL CATCHER BESS"/>
    <n v="1302"/>
    <d v="2016-05-03T00:00:00"/>
    <d v="2016-05-02T07:00:00"/>
    <s v="ACTIVE"/>
    <s v="C09"/>
    <x v="1"/>
    <x v="0"/>
    <s v="Battery"/>
    <m/>
    <n v="220"/>
    <m/>
    <n v="213.5"/>
    <s v="Energy Only"/>
    <m/>
    <s v="RIVERSIDE"/>
    <s v="CA"/>
    <s v="SCE"/>
    <s v="Red Bluff 220 kV"/>
    <s v="Red Bluff"/>
    <n v="88"/>
    <x v="4"/>
    <d v="2019-05-31T07:00:00"/>
    <d v="2024-07-31T07:00:00"/>
    <s v="NA"/>
    <s v="Complete"/>
    <s v="Complete"/>
    <s v="NA"/>
    <s v="In Progress"/>
  </r>
  <r>
    <s v="CALCITE SOLAR 1"/>
    <n v="1305"/>
    <d v="2016-04-22T00:00:00"/>
    <d v="2016-05-02T07:00:00"/>
    <s v="ACTIVE"/>
    <s v="C09"/>
    <x v="2"/>
    <x v="1"/>
    <s v="Solar"/>
    <s v="Battery"/>
    <n v="102.85"/>
    <n v="20.7"/>
    <n v="100"/>
    <s v="Energy Only"/>
    <m/>
    <s v="SAN BERNARDINO"/>
    <s v="CA"/>
    <s v="SCE"/>
    <s v="Calcite 230 kV Line"/>
    <s v="Calcite"/>
    <n v="89"/>
    <x v="16"/>
    <d v="2020-08-01T07:00:00"/>
    <d v="2021-12-31T08:00:00"/>
    <s v="NA"/>
    <s v="Complete"/>
    <s v="Complete"/>
    <s v="NA"/>
    <s v="In Progress"/>
  </r>
  <r>
    <s v="DAGGETT SOLAR 1"/>
    <n v="1312"/>
    <d v="2016-04-28T00:00:00"/>
    <d v="2016-05-02T07:00:00"/>
    <s v="ACTIVE"/>
    <s v="C09"/>
    <x v="2"/>
    <x v="1"/>
    <s v="Solar"/>
    <s v="Battery"/>
    <n v="148.96"/>
    <n v="100"/>
    <n v="144"/>
    <s v="Full Capacity"/>
    <m/>
    <s v="SAN BERNARDINO"/>
    <s v="CA"/>
    <s v="SCE"/>
    <s v="Coolwater Substation 115kV"/>
    <s v="Coolwater"/>
    <n v="90"/>
    <x v="17"/>
    <d v="2020-06-30T07:00:00"/>
    <d v="2024-12-15T08:00:00"/>
    <s v="NA"/>
    <s v="Complete"/>
    <s v="Complete"/>
    <s v="NA"/>
    <s v="Executed"/>
  </r>
  <r>
    <s v="DAGGETT SOLAR 2"/>
    <n v="1313"/>
    <d v="2016-04-28T00:00:00"/>
    <d v="2016-05-02T07:00:00"/>
    <s v="ACTIVE"/>
    <s v="C09"/>
    <x v="2"/>
    <x v="1"/>
    <s v="Solar"/>
    <s v="Battery"/>
    <n v="188.86"/>
    <n v="126"/>
    <n v="182"/>
    <s v="Full Capacity"/>
    <m/>
    <s v="SAN BERNARDINO"/>
    <s v="CA"/>
    <s v="SCE"/>
    <s v="Kramer Substation 230kV"/>
    <s v="Kramer"/>
    <n v="67"/>
    <x v="15"/>
    <d v="2020-06-30T07:00:00"/>
    <d v="2023-04-15T07:00:00"/>
    <s v="NA"/>
    <s v="Complete"/>
    <s v="Complete"/>
    <s v="NA"/>
    <s v="Executed"/>
  </r>
  <r>
    <s v="DAGGETT SOLAR 3"/>
    <n v="1314"/>
    <d v="2016-04-28T00:00:00"/>
    <d v="2016-05-02T07:00:00"/>
    <s v="ACTIVE"/>
    <s v="C09"/>
    <x v="2"/>
    <x v="1"/>
    <s v="Solar"/>
    <s v="Battery"/>
    <n v="313.88"/>
    <n v="208"/>
    <n v="300"/>
    <s v="Full Capacity"/>
    <m/>
    <s v="SAN BERNARDINO"/>
    <s v="CA"/>
    <s v="SCE"/>
    <s v="Kramer Substation 230kV"/>
    <s v="Kramer"/>
    <n v="67"/>
    <x v="15"/>
    <d v="2020-06-30T07:00:00"/>
    <d v="2023-04-15T07:00:00"/>
    <s v="NA"/>
    <s v="Complete"/>
    <s v="Complete"/>
    <s v="NA"/>
    <s v="Executed"/>
  </r>
  <r>
    <s v="WILLY 9"/>
    <n v="1319"/>
    <d v="2016-04-25T00:00:00"/>
    <d v="2016-05-02T07:00:00"/>
    <s v="ACTIVE"/>
    <s v="C09"/>
    <x v="2"/>
    <x v="1"/>
    <s v="Solar"/>
    <s v="Battery"/>
    <n v="259.84199999999998"/>
    <n v="250"/>
    <n v="250"/>
    <s v="Partial Capacity"/>
    <m/>
    <s v="KERN"/>
    <s v="CA"/>
    <s v="SCE"/>
    <s v="Whirlwind Substation 230kV"/>
    <s v="Whirlwind"/>
    <n v="14"/>
    <x v="2"/>
    <d v="2020-12-31T08:00:00"/>
    <d v="2023-01-31T08:00:00"/>
    <s v="NA"/>
    <s v="Complete"/>
    <s v="Complete"/>
    <s v="NA"/>
    <s v="Executed"/>
  </r>
  <r>
    <s v="SOLAR STAR 3"/>
    <n v="1322"/>
    <d v="2016-04-25T00:00:00"/>
    <d v="2016-05-02T07:00:00"/>
    <s v="ACTIVE"/>
    <s v="C09"/>
    <x v="1"/>
    <x v="2"/>
    <s v="Battery"/>
    <s v="Solar"/>
    <n v="24.95"/>
    <n v="25"/>
    <n v="24"/>
    <s v="Full Capacity"/>
    <m/>
    <s v="KERN"/>
    <s v="CA"/>
    <s v="SCE"/>
    <s v="Whirlwind Substation 230kV"/>
    <s v="Whirlwind"/>
    <n v="14"/>
    <x v="2"/>
    <d v="2021-12-31T08:00:00"/>
    <d v="2023-04-24T07:00:00"/>
    <s v="NA"/>
    <s v="Complete"/>
    <s v="Complete"/>
    <s v="NA"/>
    <s v="Executed"/>
  </r>
  <r>
    <s v="SOLAR STAR 4"/>
    <n v="1323"/>
    <d v="2016-04-25T00:00:00"/>
    <d v="2016-05-02T07:00:00"/>
    <s v="ACTIVE"/>
    <s v="C09"/>
    <x v="1"/>
    <x v="2"/>
    <s v="Battery"/>
    <s v="Solar"/>
    <n v="24.95"/>
    <n v="25.05"/>
    <n v="24"/>
    <s v="Full Capacity"/>
    <m/>
    <s v="KERN"/>
    <s v="CA"/>
    <s v="SCE"/>
    <s v="Whirlwind Substation 230kV"/>
    <s v="Whirlwind"/>
    <n v="14"/>
    <x v="2"/>
    <d v="2021-12-31T08:00:00"/>
    <d v="2023-04-24T07:00:00"/>
    <s v="NA"/>
    <s v="Complete"/>
    <s v="Complete"/>
    <s v="NA"/>
    <s v="Executed"/>
  </r>
  <r>
    <s v="EDSAN 1"/>
    <n v="1324"/>
    <d v="2016-04-27T00:00:00"/>
    <d v="2016-05-02T07:00:00"/>
    <s v="ACTIVE"/>
    <s v="C09"/>
    <x v="2"/>
    <x v="0"/>
    <s v="Solar"/>
    <m/>
    <n v="311.39999999999998"/>
    <m/>
    <n v="300"/>
    <s v="Full Capacity"/>
    <m/>
    <s v="KERN"/>
    <s v="CA"/>
    <s v="SCE"/>
    <s v="Windhub Substation 230kV"/>
    <s v="Windhub"/>
    <n v="91"/>
    <x v="2"/>
    <d v="2019-12-31T08:00:00"/>
    <d v="2022-06-01T07:00:00"/>
    <s v="NA"/>
    <s v="Complete"/>
    <s v="Complete"/>
    <s v="NA"/>
    <s v="Executed"/>
  </r>
  <r>
    <s v="SAGEBRUSH SOLAR 2"/>
    <n v="1325"/>
    <d v="2016-04-27T00:00:00"/>
    <d v="2016-05-02T07:00:00"/>
    <s v="ACTIVE"/>
    <s v="C09"/>
    <x v="2"/>
    <x v="1"/>
    <s v="Solar"/>
    <s v="Battery"/>
    <n v="100"/>
    <n v="100"/>
    <n v="200"/>
    <s v="Energy Only"/>
    <m/>
    <s v="KERN"/>
    <s v="CA"/>
    <s v="SCE"/>
    <s v="Vincent Substation 230kV"/>
    <s v="Vincent"/>
    <n v="92"/>
    <x v="2"/>
    <d v="2019-12-31T08:00:00"/>
    <d v="2022-06-01T07:00:00"/>
    <s v="NA"/>
    <s v="Complete"/>
    <s v="Complete"/>
    <s v="NA"/>
    <s v="Executed"/>
  </r>
  <r>
    <s v="CYCLONE SOLAR"/>
    <n v="1327"/>
    <d v="2016-04-29T00:00:00"/>
    <d v="2016-05-02T07:00:00"/>
    <s v="ACTIVE"/>
    <s v="C09"/>
    <x v="2"/>
    <x v="1"/>
    <s v="Solar"/>
    <s v="Battery"/>
    <n v="57.95"/>
    <n v="52"/>
    <n v="56.87"/>
    <s v="Partial Capacity"/>
    <m/>
    <s v="KERN"/>
    <s v="CA"/>
    <s v="SCE"/>
    <s v="Whirlwind Substation 230kV"/>
    <s v="Whirlwind"/>
    <n v="14"/>
    <x v="2"/>
    <d v="2019-07-01T07:00:00"/>
    <d v="2022-04-30T07:00:00"/>
    <s v="NA"/>
    <s v="Complete"/>
    <s v="Complete"/>
    <s v="NA"/>
    <s v="In Progress"/>
  </r>
  <r>
    <s v="TROPICO SOLAR"/>
    <n v="1329"/>
    <d v="2016-04-29T00:00:00"/>
    <d v="2016-05-02T07:00:00"/>
    <s v="ACTIVE"/>
    <s v="C09"/>
    <x v="2"/>
    <x v="1"/>
    <s v="Solar"/>
    <s v="Battery"/>
    <n v="112.26600000000001"/>
    <n v="110"/>
    <n v="110"/>
    <s v="Partial Capacity"/>
    <m/>
    <s v="KERN"/>
    <s v="CA"/>
    <s v="SCE"/>
    <s v="Whirlwind Substation 230 kV "/>
    <s v="Whirlwind"/>
    <n v="93"/>
    <x v="2"/>
    <d v="2021-12-01T08:00:00"/>
    <d v="2022-04-30T07:00:00"/>
    <s v="NA"/>
    <s v="Complete"/>
    <s v="Complete"/>
    <s v="NA"/>
    <s v="Executed"/>
  </r>
  <r>
    <s v="PASTORIA SOLAR"/>
    <n v="1335"/>
    <d v="2016-05-02T00:00:00"/>
    <d v="2016-05-02T07:00:00"/>
    <s v="ACTIVE"/>
    <s v="C09"/>
    <x v="2"/>
    <x v="1"/>
    <s v="Solar"/>
    <s v="Battery"/>
    <n v="106.875"/>
    <n v="80"/>
    <n v="105.2"/>
    <s v="Partial Capacity"/>
    <m/>
    <s v="KERN"/>
    <s v="CA"/>
    <s v="SCE"/>
    <s v="Pastoria Substation 230kV"/>
    <s v="Pastoria"/>
    <n v="95"/>
    <x v="3"/>
    <d v="2019-09-01T07:00:00"/>
    <d v="2022-04-30T07:00:00"/>
    <s v="NA"/>
    <s v="Complete"/>
    <s v="Complete"/>
    <s v="NA"/>
    <s v="Executed"/>
  </r>
  <r>
    <s v="SOUTHLAND"/>
    <n v="1336"/>
    <d v="2016-04-27T00:00:00"/>
    <d v="2016-05-02T07:00:00"/>
    <s v="ACTIVE"/>
    <s v="C09"/>
    <x v="2"/>
    <x v="0"/>
    <s v="Solar"/>
    <m/>
    <n v="380.1"/>
    <m/>
    <n v="375"/>
    <s v="Full Capacity"/>
    <m/>
    <s v="CLARK"/>
    <s v="NV"/>
    <s v="SCE"/>
    <s v="Mohave Substation 500kV"/>
    <s v="Mohave"/>
    <n v="96"/>
    <x v="10"/>
    <d v="2019-12-01T08:00:00"/>
    <d v="2023-04-26T07:00:00"/>
    <s v="NA"/>
    <s v="Complete"/>
    <s v="Complete"/>
    <s v="NA"/>
    <s v="In Progress"/>
  </r>
  <r>
    <s v="TECHREN SOLAR"/>
    <n v="1339"/>
    <d v="2016-04-29T00:00:00"/>
    <d v="2016-05-02T07:00:00"/>
    <s v="ACTIVE"/>
    <s v="C09"/>
    <x v="2"/>
    <x v="1"/>
    <s v="Solar"/>
    <s v="Battery"/>
    <n v="300"/>
    <n v="279"/>
    <n v="300"/>
    <s v="Partial Capacity"/>
    <m/>
    <s v="CLARK"/>
    <s v="NV"/>
    <s v="SCE"/>
    <s v="SCE owned Eldorado Bus 230kV"/>
    <s v="Eldorado"/>
    <n v="97"/>
    <x v="18"/>
    <d v="2019-07-31T07:00:00"/>
    <d v="2022-04-30T07:00:00"/>
    <s v="NA"/>
    <s v="Complete"/>
    <s v="Complete"/>
    <s v="NA"/>
    <s v="Executed"/>
  </r>
  <r>
    <s v="YELLOW PINE 2"/>
    <n v="1341"/>
    <d v="2016-04-26T00:00:00"/>
    <d v="2016-05-02T07:00:00"/>
    <s v="ACTIVE"/>
    <s v="C09"/>
    <x v="2"/>
    <x v="1"/>
    <s v="Solar"/>
    <s v="Battery"/>
    <n v="254.05"/>
    <n v="125"/>
    <n v="250"/>
    <s v="Full Capacity"/>
    <m/>
    <s v="CLARK"/>
    <s v="NV"/>
    <s v="GLW"/>
    <s v="Crazy Eyes Substation 230kV"/>
    <s v="Crazy Eyes"/>
    <n v="98"/>
    <x v="10"/>
    <d v="2019-12-01T08:00:00"/>
    <d v="2022-12-01T08:00:00"/>
    <s v="NA"/>
    <s v="Complete"/>
    <s v="Complete"/>
    <s v="NA"/>
    <s v="Executed"/>
  </r>
  <r>
    <s v="CRESCENT PEAK "/>
    <n v="1347"/>
    <d v="2016-05-02T00:00:00"/>
    <d v="2016-05-02T07:00:00"/>
    <s v="ACTIVE"/>
    <s v="C09"/>
    <x v="0"/>
    <x v="0"/>
    <s v="Wind Turbine"/>
    <m/>
    <n v="310"/>
    <m/>
    <n v="303"/>
    <s v="Partial Capacity"/>
    <m/>
    <s v="CLARK"/>
    <s v="NV"/>
    <s v="GLW"/>
    <s v="Sloan Canyon Switching Station 230kV"/>
    <s v="Sloan"/>
    <n v="99"/>
    <x v="10"/>
    <d v="2019-07-31T07:00:00"/>
    <d v="2021-11-30T08:00:00"/>
    <s v="NA"/>
    <s v="Complete"/>
    <s v="Complete"/>
    <s v="NA"/>
    <s v="Executed"/>
  </r>
  <r>
    <s v="ARAMIS POWER PLANT"/>
    <n v="1349"/>
    <d v="2017-04-28T00:00:00"/>
    <d v="2017-05-01T07:00:00"/>
    <s v="ACTIVE"/>
    <s v="C10"/>
    <x v="2"/>
    <x v="1"/>
    <s v="Solar"/>
    <s v="Battery"/>
    <n v="101.4"/>
    <n v="101.3"/>
    <n v="100"/>
    <s v="Full Capacity"/>
    <m/>
    <s v="ALAMEDA"/>
    <s v="CA"/>
    <s v="PGAE"/>
    <s v="Cayetano Substation 230kV"/>
    <s v="Cayetano"/>
    <n v="100"/>
    <x v="12"/>
    <d v="2020-12-31T08:00:00"/>
    <d v="2023-06-30T07:00:00"/>
    <s v="NA"/>
    <s v="Complete"/>
    <s v="Complete"/>
    <s v="NA"/>
    <s v="Executed"/>
  </r>
  <r>
    <s v="PAULSELL SOLAR ENERGY CENTER"/>
    <n v="1350"/>
    <d v="2017-05-01T00:00:00"/>
    <d v="2017-05-01T07:00:00"/>
    <s v="ACTIVE"/>
    <s v="C10"/>
    <x v="2"/>
    <x v="1"/>
    <s v="Solar"/>
    <s v="Battery"/>
    <n v="20.32"/>
    <n v="15"/>
    <n v="20"/>
    <s v="Partial Capacity"/>
    <m/>
    <s v="STANISLAUS"/>
    <s v="CA"/>
    <s v="PGAE"/>
    <s v="Crow Creek Switching Station 60kV"/>
    <s v="Crow Creek"/>
    <n v="101"/>
    <x v="6"/>
    <d v="2019-12-31T08:00:00"/>
    <d v="2023-05-01T07:00:00"/>
    <s v="NA"/>
    <s v="Complete"/>
    <s v="Complete"/>
    <s v="NA"/>
    <s v="In Progress"/>
  </r>
  <r>
    <s v="EAST-BAY-WIND"/>
    <n v="1354"/>
    <d v="2017-04-25T00:00:00"/>
    <d v="2017-05-01T07:00:00"/>
    <s v="ACTIVE"/>
    <s v="C10"/>
    <x v="0"/>
    <x v="0"/>
    <s v="Wind Turbine"/>
    <m/>
    <n v="153.02000000000001"/>
    <m/>
    <n v="150"/>
    <s v="Full Capacity"/>
    <m/>
    <s v="ALAMEDA"/>
    <s v="CA"/>
    <s v="PGAE"/>
    <s v="Tesla Substation 230kV"/>
    <s v="Tesla"/>
    <n v="82"/>
    <x v="3"/>
    <d v="2020-12-01T08:00:00"/>
    <d v="2023-02-14T08:00:00"/>
    <s v="NA"/>
    <s v="Complete"/>
    <s v="Complete"/>
    <s v="NA"/>
    <s v="In Progress"/>
  </r>
  <r>
    <s v="SAND HILL C"/>
    <n v="1363"/>
    <d v="2017-04-29T00:00:00"/>
    <d v="2017-05-01T07:00:00"/>
    <s v="ACTIVE"/>
    <s v="C10"/>
    <x v="0"/>
    <x v="0"/>
    <s v="Wind Turbine"/>
    <m/>
    <n v="84.25"/>
    <m/>
    <n v="80.8"/>
    <s v="Full Capacity"/>
    <m/>
    <s v="ALAMEDA"/>
    <s v="CA"/>
    <s v="PGAE"/>
    <s v="Delta Switching Yard-Tesla 230kV line"/>
    <s v="Delta"/>
    <n v="102"/>
    <x v="12"/>
    <d v="2019-12-31T08:00:00"/>
    <d v="2021-04-17T07:00:00"/>
    <s v="NA"/>
    <s v="Complete"/>
    <s v="Complete"/>
    <s v="NA"/>
    <s v="Executed"/>
  </r>
  <r>
    <s v="WEST FORD FLAT ENERGY STORAGE"/>
    <n v="1367"/>
    <d v="2017-04-28T00:00:00"/>
    <d v="2017-05-01T07:00:00"/>
    <s v="ACTIVE"/>
    <s v="C10"/>
    <x v="1"/>
    <x v="0"/>
    <s v="Battery"/>
    <m/>
    <n v="26.25"/>
    <m/>
    <n v="25"/>
    <s v="Full Capacity"/>
    <m/>
    <s v="LAKE"/>
    <s v="CA"/>
    <s v="PGAE"/>
    <s v="Fulton Substation 230kV"/>
    <s v="Fulton"/>
    <n v="103"/>
    <x v="12"/>
    <d v="2020-01-01T08:00:00"/>
    <d v="2021-05-18T07:00:00"/>
    <s v="NA"/>
    <s v="Complete"/>
    <s v="Complete"/>
    <s v="NA"/>
    <s v="In Progress"/>
  </r>
  <r>
    <s v="ELKHORN ENERGY STORAGE"/>
    <n v="1374"/>
    <d v="2017-05-01T00:00:00"/>
    <d v="2017-05-01T07:00:00"/>
    <s v="ACTIVE"/>
    <s v="C10"/>
    <x v="1"/>
    <x v="0"/>
    <s v="Battery"/>
    <m/>
    <n v="189"/>
    <m/>
    <n v="182.5"/>
    <s v="Full Capacity"/>
    <m/>
    <s v="MONTEREY"/>
    <s v="CA"/>
    <s v="PGAE"/>
    <s v="Moss Landing Substation 115kV"/>
    <s v="Moss Landing"/>
    <n v="105"/>
    <x v="13"/>
    <d v="2020-10-31T07:00:00"/>
    <d v="2020-12-31T08:00:00"/>
    <s v="NA"/>
    <s v="Complete"/>
    <s v="Complete"/>
    <s v="NA"/>
    <s v="Filed Unexecuted"/>
  </r>
  <r>
    <s v="GONZAGA WIND FARM"/>
    <n v="1378"/>
    <d v="2017-04-27T00:00:00"/>
    <d v="2017-05-01T07:00:00"/>
    <s v="ACTIVE"/>
    <s v="C10"/>
    <x v="0"/>
    <x v="0"/>
    <s v="Wind Turbine"/>
    <m/>
    <n v="80"/>
    <m/>
    <n v="76.349999999999994"/>
    <s v="Full Capacity"/>
    <m/>
    <s v="MERCED"/>
    <s v="CA"/>
    <s v="PGAE"/>
    <s v="Los Banos Substation 70kV"/>
    <s v="Los Banos"/>
    <n v="106"/>
    <x v="5"/>
    <d v="2020-10-09T07:00:00"/>
    <d v="2023-10-16T07:00:00"/>
    <s v="NA"/>
    <s v="Complete"/>
    <s v="Complete"/>
    <s v="NA"/>
    <s v="Executed"/>
  </r>
  <r>
    <s v="HEARTLAND 1"/>
    <n v="1379"/>
    <d v="2017-04-26T00:00:00"/>
    <d v="2017-05-01T07:00:00"/>
    <s v="ACTIVE"/>
    <s v="C10"/>
    <x v="2"/>
    <x v="0"/>
    <s v="Solar"/>
    <m/>
    <n v="156.04"/>
    <m/>
    <n v="150"/>
    <s v="Energy Only"/>
    <m/>
    <s v="FRESNO"/>
    <s v="CA"/>
    <s v="PGAE"/>
    <s v="Tranquility Switching Station 230kV"/>
    <s v="Tranquility"/>
    <n v="107"/>
    <x v="5"/>
    <d v="2021-09-01T07:00:00"/>
    <d v="2023-12-31T08:00:00"/>
    <s v="NA"/>
    <s v="Complete"/>
    <s v="Complete"/>
    <s v="NA"/>
    <s v="In Progress"/>
  </r>
  <r>
    <s v="HEARTLAND 2"/>
    <n v="1380"/>
    <d v="2017-04-26T00:00:00"/>
    <d v="2017-05-01T07:00:00"/>
    <s v="ACTIVE"/>
    <s v="C10"/>
    <x v="2"/>
    <x v="0"/>
    <s v="Solar"/>
    <m/>
    <n v="156.05000000000001"/>
    <m/>
    <n v="150"/>
    <s v="Energy Only"/>
    <m/>
    <s v="FRESNO"/>
    <s v="CA"/>
    <s v="PGAE"/>
    <s v="Tranquility Switching Station 230kV"/>
    <s v="Tranquility"/>
    <n v="107"/>
    <x v="5"/>
    <d v="2021-09-01T07:00:00"/>
    <d v="2021-09-01T07:00:00"/>
    <s v="NA"/>
    <s v="Complete"/>
    <s v="Complete"/>
    <s v="NA"/>
    <s v="In Progress"/>
  </r>
  <r>
    <s v="LAS CAMAS 1"/>
    <n v="1382"/>
    <d v="2017-04-29T00:00:00"/>
    <d v="2017-05-01T07:00:00"/>
    <s v="ACTIVE"/>
    <s v="C10"/>
    <x v="2"/>
    <x v="0"/>
    <s v="Solar"/>
    <m/>
    <n v="102.5"/>
    <m/>
    <n v="100"/>
    <s v="Full Capacity"/>
    <m/>
    <s v="MERCED"/>
    <s v="CA"/>
    <s v="PGAE"/>
    <s v="Los Banos Substation 230kV"/>
    <s v="Los Banos"/>
    <n v="108"/>
    <x v="5"/>
    <d v="2021-11-30T08:00:00"/>
    <d v="2021-11-30T08:00:00"/>
    <s v="NA"/>
    <s v="Complete"/>
    <s v="Complete"/>
    <s v="NA"/>
    <m/>
  </r>
  <r>
    <s v="REDUX SOLAR"/>
    <n v="1389"/>
    <d v="2017-05-01T00:00:00"/>
    <d v="2017-05-01T07:00:00"/>
    <s v="ACTIVE"/>
    <s v="C10"/>
    <x v="2"/>
    <x v="0"/>
    <s v="Solar"/>
    <m/>
    <n v="128.24"/>
    <m/>
    <n v="125"/>
    <s v="Full Capacity"/>
    <m/>
    <s v="FRESNO"/>
    <s v="CA"/>
    <s v="PGAE"/>
    <s v="Gates Substation 230kV"/>
    <s v="Gates"/>
    <n v="35"/>
    <x v="5"/>
    <d v="2020-12-30T08:00:00"/>
    <d v="2023-10-15T07:00:00"/>
    <s v="NA"/>
    <s v="Complete"/>
    <s v="Complete"/>
    <s v="NA"/>
    <m/>
  </r>
  <r>
    <s v="SONRISA"/>
    <n v="1391"/>
    <d v="2017-04-29T00:00:00"/>
    <d v="2017-05-01T07:00:00"/>
    <s v="ACTIVE"/>
    <s v="C10"/>
    <x v="2"/>
    <x v="0"/>
    <s v="Solar"/>
    <m/>
    <n v="205.1"/>
    <m/>
    <n v="200"/>
    <s v="Full Capacity"/>
    <m/>
    <s v="FRESNO"/>
    <s v="CA"/>
    <s v="PGAE"/>
    <s v="Tranquility Switching Station 230kV"/>
    <s v="Tranquility"/>
    <n v="107"/>
    <x v="5"/>
    <d v="2021-11-30T08:00:00"/>
    <d v="2024-02-28T08:00:00"/>
    <s v="NA"/>
    <s v="Complete"/>
    <s v="Complete"/>
    <s v="NA"/>
    <s v="Executed"/>
  </r>
  <r>
    <s v="DRIFTWOOD STELLA"/>
    <n v="1394"/>
    <d v="2017-04-29T00:00:00"/>
    <d v="2017-05-01T07:00:00"/>
    <s v="ACTIVE"/>
    <s v="C10"/>
    <x v="2"/>
    <x v="1"/>
    <s v="Solar"/>
    <s v="Battery"/>
    <n v="207.4"/>
    <n v="184"/>
    <n v="200"/>
    <s v="Partial Capacity"/>
    <m/>
    <s v="KERN"/>
    <s v="CA"/>
    <s v="PGAE"/>
    <s v="Midway Substation 115kV"/>
    <s v="Midway"/>
    <n v="111"/>
    <x v="9"/>
    <d v="2021-11-30T08:00:00"/>
    <d v="2024-01-16T08:00:00"/>
    <s v="NA"/>
    <s v="Complete"/>
    <s v="Complete"/>
    <s v="NA"/>
    <s v="In Progress"/>
  </r>
  <r>
    <s v="SANDRINI SOL 1"/>
    <n v="1397"/>
    <d v="2017-04-29T00:00:00"/>
    <d v="2017-05-01T07:00:00"/>
    <s v="ACTIVE"/>
    <s v="C10"/>
    <x v="2"/>
    <x v="1"/>
    <s v="Solar"/>
    <s v="Battery"/>
    <n v="104.16"/>
    <n v="92"/>
    <n v="100"/>
    <s v="Partial Capacity"/>
    <m/>
    <s v="KERN"/>
    <s v="CA"/>
    <s v="PGAE"/>
    <s v="Wheeler Ridge Substation 70kV"/>
    <s v="Wheeler Ridge"/>
    <n v="112"/>
    <x v="9"/>
    <d v="2021-11-30T08:00:00"/>
    <d v="2023-03-01T08:00:00"/>
    <s v="NA"/>
    <s v="Complete"/>
    <s v="Complete"/>
    <s v="NA"/>
    <s v="Executed"/>
  </r>
  <r>
    <s v="SANDRINI SOL 2"/>
    <n v="1398"/>
    <d v="2017-04-29T00:00:00"/>
    <d v="2017-05-01T07:00:00"/>
    <s v="ACTIVE"/>
    <s v="C10"/>
    <x v="2"/>
    <x v="0"/>
    <s v="Solar"/>
    <m/>
    <n v="205.1"/>
    <m/>
    <n v="200"/>
    <s v="Full Capacity"/>
    <m/>
    <s v="KERN"/>
    <s v="CA"/>
    <s v="PGAE"/>
    <s v="Wheeler Ridge Substation 230kV"/>
    <s v="Wheeler Ridge"/>
    <n v="113"/>
    <x v="9"/>
    <d v="2021-11-30T08:00:00"/>
    <d v="2023-03-01T08:00:00"/>
    <s v="NA"/>
    <s v="Complete"/>
    <s v="Complete"/>
    <s v="NA"/>
    <s v="Executed"/>
  </r>
  <r>
    <s v="ATLAS SOLAR"/>
    <n v="1402"/>
    <d v="2017-04-28T00:00:00"/>
    <d v="2017-05-01T07:00:00"/>
    <s v="ACTIVE"/>
    <s v="C10"/>
    <x v="1"/>
    <x v="2"/>
    <s v="Battery"/>
    <s v="Solar"/>
    <n v="1920"/>
    <n v="3200"/>
    <n v="3200"/>
    <s v="Partial Capacity"/>
    <m/>
    <s v="LA PAZ"/>
    <s v="AZ"/>
    <s v="DCRT"/>
    <s v="Delaney-Colorado River 500kV"/>
    <s v="Colorado River"/>
    <n v="114"/>
    <x v="4"/>
    <d v="2020-12-31T08:00:00"/>
    <d v="2023-12-31T08:00:00"/>
    <s v="NA"/>
    <s v="Complete"/>
    <s v="Complete"/>
    <s v="NA"/>
    <m/>
  </r>
  <r>
    <s v="ATHOS POWER PLANT"/>
    <n v="1405"/>
    <d v="2017-04-28T00:00:00"/>
    <d v="2017-05-01T07:00:00"/>
    <s v="ACTIVE"/>
    <s v="C10"/>
    <x v="2"/>
    <x v="0"/>
    <s v="Solar"/>
    <m/>
    <n v="458"/>
    <m/>
    <n v="450"/>
    <s v="Full Capacity"/>
    <m/>
    <s v="RIVERSIDE"/>
    <s v="CA"/>
    <s v="SCE"/>
    <s v="Red Bluff Substation 230kV"/>
    <s v="Red Bluff"/>
    <n v="12"/>
    <x v="4"/>
    <d v="2020-12-31T08:00:00"/>
    <d v="2021-12-15T08:00:00"/>
    <s v="NA"/>
    <s v="Complete"/>
    <s v="Complete"/>
    <s v="NA"/>
    <s v="Executed"/>
  </r>
  <r>
    <s v="BALDY MESA"/>
    <n v="1413"/>
    <d v="2017-04-29T00:00:00"/>
    <d v="2017-05-01T07:00:00"/>
    <s v="ACTIVE"/>
    <s v="C10"/>
    <x v="1"/>
    <x v="2"/>
    <s v="Battery"/>
    <s v="Solar"/>
    <n v="110.04"/>
    <n v="110.04"/>
    <n v="100"/>
    <s v="Full Capacity"/>
    <m/>
    <s v="SAN BERNARDINO"/>
    <s v="CA"/>
    <s v="SCE"/>
    <s v="Roadway Substation 115kV bus"/>
    <s v="Roadway"/>
    <n v="117"/>
    <x v="19"/>
    <d v="2020-12-31T08:00:00"/>
    <d v="2022-07-31T07:00:00"/>
    <s v="NA"/>
    <s v="Complete"/>
    <s v="Complete"/>
    <s v="NA"/>
    <s v="Executed"/>
  </r>
  <r>
    <s v="HIGH 5 SOLAR"/>
    <n v="1414"/>
    <d v="2017-04-28T00:00:00"/>
    <d v="2017-05-01T07:00:00"/>
    <s v="ACTIVE"/>
    <s v="C10"/>
    <x v="2"/>
    <x v="1"/>
    <s v="Solar"/>
    <s v="Battery"/>
    <n v="100"/>
    <n v="50"/>
    <n v="100"/>
    <s v="Full Capacity"/>
    <m/>
    <s v="SAN BERNARDINO"/>
    <s v="CA"/>
    <s v="SCE"/>
    <s v="Victor Substation 230kV"/>
    <s v="Victor"/>
    <n v="118"/>
    <x v="19"/>
    <d v="2019-12-29T08:00:00"/>
    <d v="2022-04-30T07:00:00"/>
    <s v="NA"/>
    <s v="Complete"/>
    <s v="Complete"/>
    <s v="NA"/>
    <s v="Executed"/>
  </r>
  <r>
    <s v="CAMINO SOLAR"/>
    <n v="1419"/>
    <d v="2017-04-27T00:00:00"/>
    <d v="2017-05-01T07:00:00"/>
    <s v="ACTIVE"/>
    <s v="C10"/>
    <x v="2"/>
    <x v="1"/>
    <s v="Solar"/>
    <s v="Battery"/>
    <n v="44.88"/>
    <n v="22.44"/>
    <n v="54.28"/>
    <s v="Partial Capacity"/>
    <m/>
    <s v="KERN"/>
    <s v="CA"/>
    <s v="SCE"/>
    <s v="Whirlwind Substation 230kV"/>
    <s v="Whirlwind"/>
    <n v="14"/>
    <x v="2"/>
    <d v="2020-08-15T07:00:00"/>
    <d v="2021-12-15T08:00:00"/>
    <s v="NA"/>
    <s v="Complete"/>
    <s v="Complete"/>
    <s v="NA"/>
    <s v="Executed"/>
  </r>
  <r>
    <s v="EDSAN 2"/>
    <n v="1424"/>
    <d v="2017-04-28T00:00:00"/>
    <d v="2017-05-01T07:00:00"/>
    <s v="ACTIVE"/>
    <s v="C10"/>
    <x v="2"/>
    <x v="0"/>
    <s v="Solar"/>
    <m/>
    <n v="524"/>
    <m/>
    <n v="500"/>
    <s v="Full Capacity"/>
    <m/>
    <s v="KERN"/>
    <s v="CA"/>
    <s v="SCE"/>
    <s v="Windhub Substation 230kV"/>
    <s v="Windhub"/>
    <n v="91"/>
    <x v="2"/>
    <d v="2020-12-31T08:00:00"/>
    <d v="2022-11-01T07:00:00"/>
    <s v="NA"/>
    <s v="Complete"/>
    <s v="Complete"/>
    <s v="NA"/>
    <s v="Executed"/>
  </r>
  <r>
    <s v="MAVERICK"/>
    <n v="1428"/>
    <d v="2017-04-27T00:00:00"/>
    <d v="2017-05-01T07:00:00"/>
    <s v="ACTIVE"/>
    <s v="C10"/>
    <x v="1"/>
    <x v="0"/>
    <s v="Battery"/>
    <m/>
    <n v="10"/>
    <m/>
    <n v="10"/>
    <s v="Full Capacity"/>
    <m/>
    <s v="SAN DIEGO"/>
    <s v="CA"/>
    <s v="SDGE"/>
    <s v="Miramar GT Switchyard 69kV"/>
    <s v=""/>
    <s v=""/>
    <x v="6"/>
    <d v="2021-12-31T08:00:00"/>
    <d v="2021-12-31T08:00:00"/>
    <s v="NA"/>
    <s v="Complete"/>
    <s v="Complete"/>
    <s v="NA"/>
    <m/>
  </r>
  <r>
    <s v="MOUNT LAGUNA WIND 2"/>
    <n v="1429"/>
    <d v="2017-04-28T00:00:00"/>
    <d v="2017-05-01T07:00:00"/>
    <s v="ACTIVE"/>
    <s v="C10"/>
    <x v="0"/>
    <x v="0"/>
    <s v="Wind Turbine"/>
    <m/>
    <n v="400"/>
    <m/>
    <n v="400"/>
    <s v="Energy Only"/>
    <m/>
    <s v="SAN DIEGO"/>
    <s v="CA"/>
    <s v="SDGE"/>
    <s v="Suncrest-Ocotillo 500 kV Line"/>
    <s v="Suncrest"/>
    <n v="122"/>
    <x v="0"/>
    <d v="2020-06-01T07:00:00"/>
    <d v="2020-12-31T08:00:00"/>
    <s v="NA"/>
    <s v="Complete"/>
    <s v="Complete"/>
    <s v="NA"/>
    <s v="In Progress"/>
  </r>
  <r>
    <s v="ROSEBUD"/>
    <n v="1431"/>
    <d v="2017-04-27T00:00:00"/>
    <d v="2017-05-01T07:00:00"/>
    <s v="ACTIVE"/>
    <s v="C10"/>
    <x v="1"/>
    <x v="0"/>
    <s v="Battery"/>
    <m/>
    <n v="10"/>
    <m/>
    <n v="10"/>
    <s v="Full Capacity"/>
    <m/>
    <s v="SAN DIEGO"/>
    <s v="CA"/>
    <s v="SDGE"/>
    <s v="Kearny West Substation 69kV"/>
    <s v=""/>
    <s v=""/>
    <x v="6"/>
    <d v="2021-12-31T08:00:00"/>
    <d v="2021-12-31T08:00:00"/>
    <s v="NA"/>
    <s v="Complete"/>
    <s v="Complete"/>
    <s v="NA"/>
    <m/>
  </r>
  <r>
    <s v="STARLIGHT SOLAR"/>
    <n v="1432"/>
    <d v="2017-05-01T00:00:00"/>
    <d v="2017-05-01T07:00:00"/>
    <s v="ACTIVE"/>
    <s v="C10"/>
    <x v="2"/>
    <x v="1"/>
    <s v="Solar"/>
    <s v="Battery"/>
    <n v="20"/>
    <n v="17.399999999999999"/>
    <n v="20"/>
    <s v="Partial Capacity"/>
    <m/>
    <s v="SAN DIEGO"/>
    <s v="CA"/>
    <s v="SDGE"/>
    <s v="Boulevard East Substation 69kV"/>
    <s v=""/>
    <s v=""/>
    <x v="6"/>
    <d v="2020-06-01T07:00:00"/>
    <d v="2022-12-15T08:00:00"/>
    <s v="NA"/>
    <s v="Complete"/>
    <s v="Complete"/>
    <s v="NA"/>
    <m/>
  </r>
  <r>
    <s v="TOP GUN ENERGY STORAGE"/>
    <n v="1434"/>
    <d v="2017-04-28T00:00:00"/>
    <d v="2017-05-01T07:00:00"/>
    <s v="ACTIVE"/>
    <s v="C10"/>
    <x v="1"/>
    <x v="0"/>
    <s v="Battery"/>
    <m/>
    <n v="30"/>
    <m/>
    <n v="30"/>
    <s v="Full Capacity"/>
    <m/>
    <s v="SAN DIEGO"/>
    <s v="CA"/>
    <s v="SDGE"/>
    <s v="Miramar GT Switchyard 69kV"/>
    <s v=""/>
    <s v=""/>
    <x v="6"/>
    <d v="2019-12-31T08:00:00"/>
    <d v="2021-02-16T08:00:00"/>
    <s v="NA"/>
    <s v="Complete"/>
    <s v="Complete"/>
    <s v="NA"/>
    <s v="Executed"/>
  </r>
  <r>
    <s v="VIKTORIA SOLAR"/>
    <n v="1435"/>
    <d v="2017-04-24T00:00:00"/>
    <d v="2017-05-01T07:00:00"/>
    <s v="ACTIVE"/>
    <s v="C10"/>
    <x v="2"/>
    <x v="1"/>
    <s v="Solar"/>
    <s v="Battery"/>
    <n v="250"/>
    <n v="112.5"/>
    <n v="250"/>
    <s v="Full Capacity"/>
    <m/>
    <s v="YUMA"/>
    <s v="AZ"/>
    <s v="SDGE"/>
    <s v="Hoodoo Wash Switchyard 500kV"/>
    <s v="Hoodoo"/>
    <n v="72"/>
    <x v="0"/>
    <d v="2020-12-31T08:00:00"/>
    <d v="2022-12-23T08:00:00"/>
    <s v="NA"/>
    <s v="Complete"/>
    <s v="Complete"/>
    <s v="NA"/>
    <m/>
  </r>
  <r>
    <s v="WIND WALL MONOLITH 1"/>
    <n v="1439"/>
    <d v="2018-04-30T00:00:00"/>
    <d v="2018-04-17T07:00:00"/>
    <s v="ACTIVE"/>
    <s v="FT"/>
    <x v="0"/>
    <x v="0"/>
    <s v="Wind Turbine"/>
    <m/>
    <n v="4.96"/>
    <m/>
    <n v="4.96"/>
    <s v="Energy Only"/>
    <m/>
    <s v="KERN"/>
    <s v="CA"/>
    <s v="SCE"/>
    <s v="Vincent Substation 220kV"/>
    <s v="Vincent"/>
    <n v="127"/>
    <x v="2"/>
    <d v="2019-12-15T08:00:00"/>
    <d v="2020-08-31T07:00:00"/>
    <s v="Offered"/>
    <s v="NA"/>
    <s v="NA"/>
    <s v="NA"/>
    <s v="Executed"/>
  </r>
  <r>
    <s v="WIND WALL MONOLITH  2"/>
    <n v="1440"/>
    <d v="2018-04-30T00:00:00"/>
    <d v="2018-04-17T07:00:00"/>
    <s v="ACTIVE"/>
    <s v="FT"/>
    <x v="0"/>
    <x v="0"/>
    <s v="Wind Turbine"/>
    <m/>
    <n v="3.7"/>
    <m/>
    <n v="3.7"/>
    <s v="Energy Only"/>
    <m/>
    <s v="KERN"/>
    <s v="CA"/>
    <s v="SCE"/>
    <s v="Vincent Substation 220kV"/>
    <s v="Vincent"/>
    <n v="127"/>
    <x v="2"/>
    <d v="2019-12-15T08:00:00"/>
    <d v="2020-08-31T07:00:00"/>
    <s v="Offered"/>
    <s v="NA"/>
    <s v="NA"/>
    <s v="NA"/>
    <s v="Executed"/>
  </r>
  <r>
    <s v="AJO POWER BANK"/>
    <n v="1442"/>
    <d v="2018-04-05T00:00:00"/>
    <d v="2018-04-16T07:00:00"/>
    <s v="ACTIVE"/>
    <s v="C11"/>
    <x v="1"/>
    <x v="0"/>
    <s v="Battery"/>
    <m/>
    <n v="124.3"/>
    <m/>
    <n v="120"/>
    <s v="Full Capacity"/>
    <m/>
    <s v="SANTA CLARA"/>
    <s v="CA"/>
    <s v="PGAE"/>
    <s v="Llagas-Gilroy Foods 115 kV line"/>
    <s v="Llagas Gilroy"/>
    <n v="129"/>
    <x v="13"/>
    <d v="2020-12-01T08:00:00"/>
    <d v="2025-04-01T07:00:00"/>
    <s v="NA"/>
    <s v="Complete"/>
    <s v="Complete"/>
    <s v="NA"/>
    <s v="In Progress"/>
  </r>
  <r>
    <s v="ANGELA"/>
    <n v="1443"/>
    <d v="2018-04-13T00:00:00"/>
    <d v="2018-04-16T07:00:00"/>
    <s v="ACTIVE"/>
    <s v="C11"/>
    <x v="2"/>
    <x v="0"/>
    <s v="Solar"/>
    <m/>
    <n v="141.1"/>
    <m/>
    <n v="40"/>
    <s v="Full Capacity"/>
    <m/>
    <s v="TULARE"/>
    <s v="CA"/>
    <s v="PGAE"/>
    <s v="Olive Switching Station 115kV"/>
    <s v="Olive"/>
    <n v="130"/>
    <x v="2"/>
    <d v="2021-11-30T08:00:00"/>
    <d v="2021-11-30T08:00:00"/>
    <s v="NA"/>
    <s v="Complete"/>
    <s v="Complete"/>
    <s v="NA"/>
    <s v="Executed"/>
  </r>
  <r>
    <s v="BEAUCHAMP SOLAR"/>
    <n v="1444"/>
    <d v="2018-04-04T00:00:00"/>
    <d v="2018-04-16T07:00:00"/>
    <s v="ACTIVE"/>
    <s v="C11"/>
    <x v="2"/>
    <x v="1"/>
    <s v="Solar"/>
    <s v="Battery"/>
    <n v="150"/>
    <n v="150"/>
    <n v="150"/>
    <s v="Partial Capacity"/>
    <m/>
    <s v="COLUSA"/>
    <s v="CA"/>
    <s v="PGAE"/>
    <s v="Cortina Substation 115kV"/>
    <s v="Cortina"/>
    <n v="131"/>
    <x v="12"/>
    <d v="2022-12-01T08:00:00"/>
    <d v="2024-02-01T08:00:00"/>
    <s v="NA"/>
    <s v="Complete"/>
    <s v="Complete"/>
    <s v="NA"/>
    <m/>
  </r>
  <r>
    <s v="HUMMINGBIRD ENERGY STORAGE"/>
    <n v="1454"/>
    <d v="2018-04-09T00:00:00"/>
    <d v="2018-04-16T07:00:00"/>
    <s v="ACTIVE"/>
    <s v="C11"/>
    <x v="1"/>
    <x v="0"/>
    <s v="Battery"/>
    <m/>
    <n v="75"/>
    <m/>
    <n v="75"/>
    <s v="Full Capacity"/>
    <m/>
    <s v="SANTA CLARA"/>
    <s v="CA"/>
    <s v="PGAE"/>
    <s v="Metcalf 115kV"/>
    <s v="Metcalf"/>
    <n v="132"/>
    <x v="13"/>
    <d v="2020-12-31T08:00:00"/>
    <d v="2022-01-30T08:00:00"/>
    <s v="NA"/>
    <s v="Complete"/>
    <s v="Complete"/>
    <s v="NA"/>
    <m/>
  </r>
  <r>
    <s v="JANUS"/>
    <n v="1455"/>
    <d v="2018-04-12T00:00:00"/>
    <d v="2018-04-16T07:00:00"/>
    <s v="ACTIVE"/>
    <s v="C11"/>
    <x v="1"/>
    <x v="2"/>
    <s v="Battery"/>
    <s v="Solar"/>
    <n v="80"/>
    <n v="83.54"/>
    <n v="80"/>
    <s v="Partial Capacity"/>
    <m/>
    <s v="COLUSA"/>
    <s v="CA"/>
    <s v="PGAE"/>
    <s v="Cortina Substation 60kV"/>
    <s v="Cortina"/>
    <n v="133"/>
    <x v="12"/>
    <d v="2021-12-31T08:00:00"/>
    <d v="2024-02-01T08:00:00"/>
    <s v="NA"/>
    <s v="Complete"/>
    <s v="Complete"/>
    <s v="NA"/>
    <s v="Executed"/>
  </r>
  <r>
    <s v="LAS CAMAS 3"/>
    <n v="1456"/>
    <d v="2018-04-10T00:00:00"/>
    <d v="2018-04-16T07:00:00"/>
    <s v="ACTIVE"/>
    <s v="C11"/>
    <x v="2"/>
    <x v="0"/>
    <s v="Solar"/>
    <m/>
    <n v="102.5"/>
    <m/>
    <n v="100"/>
    <s v="Full Capacity"/>
    <m/>
    <s v="MERCED"/>
    <s v="CA"/>
    <s v="PGAE"/>
    <s v="Los Banos 230kV"/>
    <s v="Los Banos"/>
    <n v="134"/>
    <x v="5"/>
    <d v="2022-11-30T08:00:00"/>
    <d v="2025-02-07T08:00:00"/>
    <s v="NA"/>
    <s v="Complete"/>
    <s v="Complete"/>
    <s v="NA"/>
    <m/>
  </r>
  <r>
    <s v="MILPA POWER BANK"/>
    <n v="1457"/>
    <d v="2018-04-09T00:00:00"/>
    <d v="2018-04-16T07:00:00"/>
    <s v="ACTIVE"/>
    <s v="C11"/>
    <x v="1"/>
    <x v="0"/>
    <s v="Battery"/>
    <m/>
    <n v="3"/>
    <m/>
    <n v="3"/>
    <s v="Full Capacity"/>
    <m/>
    <s v="SANTA CLARA"/>
    <s v="CA"/>
    <s v="PGAE"/>
    <s v="Los Esteros Substation 115kV"/>
    <s v="Los Esteros"/>
    <n v="135"/>
    <x v="13"/>
    <d v="2020-12-01T08:00:00"/>
    <d v="2022-05-01T07:00:00"/>
    <s v="NA"/>
    <s v="Complete"/>
    <s v="Complete"/>
    <s v="NA"/>
    <m/>
  </r>
  <r>
    <s v="MULQUEENEY RANCH WIND 2"/>
    <n v="1459"/>
    <d v="2018-04-12T00:00:00"/>
    <d v="2018-04-16T07:00:00"/>
    <s v="ACTIVE"/>
    <s v="C11"/>
    <x v="0"/>
    <x v="0"/>
    <s v="Wind Turbine"/>
    <m/>
    <n v="62.5"/>
    <m/>
    <n v="60"/>
    <s v="Full Capacity"/>
    <m/>
    <s v="ALAMEDA"/>
    <s v="CA"/>
    <s v="PGAE"/>
    <s v="Tesla Substation 230kV"/>
    <s v="Tesla"/>
    <n v="82"/>
    <x v="3"/>
    <d v="2021-12-15T08:00:00"/>
    <d v="2021-12-15T08:00:00"/>
    <s v="NA"/>
    <s v="Complete"/>
    <s v="Complete"/>
    <s v="NA"/>
    <s v="In Progress"/>
  </r>
  <r>
    <s v="PINTO PASS"/>
    <n v="1460"/>
    <d v="2018-04-12T00:00:00"/>
    <d v="2018-04-16T07:00:00"/>
    <s v="ACTIVE"/>
    <s v="C11"/>
    <x v="1"/>
    <x v="0"/>
    <s v="Battery"/>
    <m/>
    <n v="20"/>
    <m/>
    <n v="20"/>
    <s v="Full Capacity"/>
    <m/>
    <s v="CONTRA COSTA"/>
    <s v="CA"/>
    <s v="PGAE"/>
    <s v="Christie Substation 60kV"/>
    <s v="Christie"/>
    <n v="136"/>
    <x v="20"/>
    <d v="2021-12-31T08:00:00"/>
    <d v="2023-12-31T08:00:00"/>
    <s v="NA"/>
    <s v="Complete"/>
    <s v="Complete"/>
    <s v="NA"/>
    <s v="Executed"/>
  </r>
  <r>
    <s v="RECLAIMED WIND"/>
    <n v="1461"/>
    <d v="2018-04-04T00:00:00"/>
    <d v="2018-04-16T07:00:00"/>
    <s v="ACTIVE"/>
    <s v="C11"/>
    <x v="0"/>
    <x v="0"/>
    <s v="Wind Turbine"/>
    <m/>
    <n v="112.2"/>
    <m/>
    <n v="90.7"/>
    <s v="Full Capacity"/>
    <m/>
    <s v="ALAMEDA"/>
    <s v="CA"/>
    <s v="PGAE"/>
    <s v="Kelso - Tesla Tap 230kV"/>
    <s v="Kelso"/>
    <n v="137"/>
    <x v="12"/>
    <d v="2020-12-31T08:00:00"/>
    <d v="2022-12-22T08:00:00"/>
    <s v="NA"/>
    <s v="Complete"/>
    <s v="Complete"/>
    <s v="NA"/>
    <s v="In Progress"/>
  </r>
  <r>
    <s v="SOLANO 4 WIND"/>
    <n v="1463"/>
    <d v="2018-04-04T00:00:00"/>
    <d v="2018-04-16T07:00:00"/>
    <s v="ACTIVE"/>
    <s v="C11"/>
    <x v="0"/>
    <x v="0"/>
    <s v="Wind Turbine"/>
    <m/>
    <n v="92.353999999999999"/>
    <m/>
    <n v="90.8"/>
    <s v="Full Capacity"/>
    <m/>
    <s v="SOLANO"/>
    <s v="CA"/>
    <s v="PGAE"/>
    <s v="Birds Landing Switching Station 230kV"/>
    <s v="Birds Landing"/>
    <n v="138"/>
    <x v="12"/>
    <d v="2023-03-31T07:00:00"/>
    <d v="2022-03-31T07:00:00"/>
    <s v="NA"/>
    <s v="Complete"/>
    <s v="Complete"/>
    <s v="NA"/>
    <s v="In Progress"/>
  </r>
  <r>
    <s v="CABALLERO STORAGE"/>
    <n v="1470"/>
    <d v="2018-04-13T00:00:00"/>
    <d v="2018-04-16T07:00:00"/>
    <s v="ACTIVE"/>
    <s v="C11"/>
    <x v="1"/>
    <x v="0"/>
    <s v="Battery"/>
    <m/>
    <n v="106.2"/>
    <m/>
    <n v="99.7"/>
    <s v="Full Capacity"/>
    <m/>
    <s v="SAN LUIS OBISPO"/>
    <s v="CA"/>
    <s v="PGAE"/>
    <s v="Mesa Substation 230kV"/>
    <s v="Mesa Substation"/>
    <n v="139"/>
    <x v="21"/>
    <d v="2021-12-01T08:00:00"/>
    <d v="2024-01-06T08:00:00"/>
    <s v="NA"/>
    <s v="Complete"/>
    <s v="Complete"/>
    <s v="NA"/>
    <m/>
  </r>
  <r>
    <s v="DALLAS ENERGY STORAGE"/>
    <n v="1472"/>
    <d v="2018-04-11T00:00:00"/>
    <d v="2018-04-18T07:00:00"/>
    <s v="ACTIVE"/>
    <s v="C11"/>
    <x v="1"/>
    <x v="0"/>
    <s v="Battery"/>
    <m/>
    <n v="500"/>
    <m/>
    <n v="400"/>
    <s v="Full Capacity"/>
    <m/>
    <s v="MONTEREY"/>
    <s v="CA"/>
    <s v="PGAE"/>
    <s v="Moss Landing Substation 500kV"/>
    <s v="Moss Landing"/>
    <n v="140"/>
    <x v="21"/>
    <d v="2020-12-01T08:00:00"/>
    <d v="2020-12-01T08:00:00"/>
    <s v="NA"/>
    <s v="Complete"/>
    <s v="Complete"/>
    <s v="NA"/>
    <s v="Executed"/>
  </r>
  <r>
    <s v="KEY STORAGE 1"/>
    <n v="1479"/>
    <d v="2018-04-11T00:00:00"/>
    <d v="2018-04-16T07:00:00"/>
    <s v="ACTIVE"/>
    <s v="C11"/>
    <x v="1"/>
    <x v="0"/>
    <s v="Battery"/>
    <m/>
    <n v="309.3"/>
    <m/>
    <n v="300.10000000000002"/>
    <s v="Full Capacity"/>
    <m/>
    <s v="FRESNO"/>
    <s v="CA"/>
    <s v="PGAE"/>
    <s v="Gates Sub 500kV"/>
    <s v="Gates"/>
    <n v="141"/>
    <x v="5"/>
    <d v="2022-12-01T08:00:00"/>
    <d v="2024-12-24T08:00:00"/>
    <s v="NA"/>
    <s v="Complete"/>
    <m/>
    <s v="NA"/>
    <s v="In Progress"/>
  </r>
  <r>
    <s v="PANOCHE ENERGY CENTER C11"/>
    <n v="1484"/>
    <d v="2018-04-10T00:00:00"/>
    <d v="2018-04-16T07:00:00"/>
    <s v="ACTIVE"/>
    <s v="C11"/>
    <x v="6"/>
    <x v="0"/>
    <s v="Natural Gas"/>
    <m/>
    <n v="63"/>
    <m/>
    <n v="63"/>
    <s v="Full Capacity"/>
    <m/>
    <s v="FRESNO"/>
    <s v="CA"/>
    <s v="PGAE"/>
    <s v="Panoche Substation 230kV"/>
    <s v="Panoche"/>
    <n v="142"/>
    <x v="5"/>
    <d v="2020-07-01T07:00:00"/>
    <d v="2021-11-07T07:00:00"/>
    <s v="NA"/>
    <s v="Complete"/>
    <s v="Complete"/>
    <s v="NA"/>
    <m/>
  </r>
  <r>
    <s v="TEPONA OFF-SHORE WIND"/>
    <n v="1491"/>
    <d v="2018-04-14T00:00:00"/>
    <d v="2018-04-16T07:00:00"/>
    <s v="ACTIVE"/>
    <s v="C11"/>
    <x v="0"/>
    <x v="0"/>
    <s v="Wind Turbine"/>
    <m/>
    <n v="161.92500000000001"/>
    <m/>
    <n v="156"/>
    <s v="Full Capacity"/>
    <m/>
    <s v="HUMBOLDT"/>
    <s v="CA"/>
    <s v="PGAE"/>
    <s v="Humboldt Substation 115kV"/>
    <s v="Humboldt"/>
    <n v="143"/>
    <x v="22"/>
    <d v="2024-10-01T07:00:00"/>
    <d v="2026-03-01T08:00:00"/>
    <s v="NA"/>
    <s v="Complete"/>
    <s v="Complete"/>
    <s v="NA"/>
    <m/>
  </r>
  <r>
    <s v="WINDCHARGER ESS"/>
    <n v="1492"/>
    <d v="2018-04-12T00:00:00"/>
    <d v="2018-04-16T07:00:00"/>
    <s v="ACTIVE"/>
    <s v="C11"/>
    <x v="1"/>
    <x v="0"/>
    <s v="Battery"/>
    <m/>
    <n v="150"/>
    <m/>
    <n v="150"/>
    <s v="Full Capacity"/>
    <m/>
    <s v="SOLANO"/>
    <s v="CA"/>
    <s v="PGAE"/>
    <s v="Birds Landing Substation 230kV"/>
    <s v="Birds Landing"/>
    <n v="144"/>
    <x v="12"/>
    <d v="2021-12-01T08:00:00"/>
    <d v="2021-12-01T08:00:00"/>
    <s v="NA"/>
    <s v="Complete"/>
    <s v="Complete"/>
    <s v="NA"/>
    <m/>
  </r>
  <r>
    <s v="AZALEA"/>
    <n v="1493"/>
    <d v="2018-04-16T00:00:00"/>
    <d v="2018-04-16T07:00:00"/>
    <s v="ACTIVE"/>
    <s v="C11"/>
    <x v="2"/>
    <x v="1"/>
    <s v="Solar"/>
    <s v="Battery"/>
    <n v="61.3"/>
    <n v="55.2"/>
    <n v="60"/>
    <s v="Partial Capacity"/>
    <m/>
    <s v="KERN"/>
    <s v="CA"/>
    <s v="PGAE"/>
    <s v="Arco Substation 70kV "/>
    <s v="Arco"/>
    <n v="145"/>
    <x v="9"/>
    <d v="2022-11-01T07:00:00"/>
    <d v="2025-03-09T08:00:00"/>
    <s v="NA"/>
    <s v="Complete"/>
    <s v="Complete"/>
    <s v="NA"/>
    <s v="Executed"/>
  </r>
  <r>
    <s v="CHALAN SOLAR"/>
    <n v="1495"/>
    <d v="2018-04-13T00:00:00"/>
    <d v="2018-04-16T07:00:00"/>
    <s v="ACTIVE"/>
    <s v="C11"/>
    <x v="1"/>
    <x v="2"/>
    <s v="Battery"/>
    <s v="Solar"/>
    <n v="25.2"/>
    <n v="66.599999999999994"/>
    <n v="64.900000000000006"/>
    <s v="Full Capacity"/>
    <m/>
    <s v="KERN"/>
    <s v="CA"/>
    <s v="PGAE"/>
    <s v="Arco Substation 230kV"/>
    <s v="Arco"/>
    <n v="146"/>
    <x v="9"/>
    <d v="2021-12-01T08:00:00"/>
    <d v="2021-12-01T08:00:00"/>
    <s v="NA"/>
    <s v="Complete"/>
    <s v="Complete"/>
    <s v="NA"/>
    <m/>
  </r>
  <r>
    <s v="DESCENDANT RANCH 1"/>
    <n v="1496"/>
    <d v="2018-04-11T00:00:00"/>
    <d v="2018-04-16T07:00:00"/>
    <s v="ACTIVE"/>
    <s v="C11"/>
    <x v="1"/>
    <x v="2"/>
    <s v="Battery"/>
    <s v="Solar"/>
    <n v="510"/>
    <n v="513.5"/>
    <n v="500"/>
    <s v="Full Capacity"/>
    <m/>
    <s v="COLUSA"/>
    <s v="CA"/>
    <s v="PGAE"/>
    <s v="Delevan Sub 230kV"/>
    <s v="Delevan"/>
    <n v="147"/>
    <x v="7"/>
    <d v="2023-12-01T08:00:00"/>
    <d v="2024-05-08T07:00:00"/>
    <s v="NA"/>
    <s v="Complete"/>
    <s v="Complete"/>
    <s v="NA"/>
    <s v="In Progress"/>
  </r>
  <r>
    <s v="JASMINE"/>
    <n v="1499"/>
    <d v="2018-04-16T00:00:00"/>
    <d v="2018-04-16T07:00:00"/>
    <s v="ACTIVE"/>
    <s v="C11"/>
    <x v="2"/>
    <x v="1"/>
    <s v="Solar"/>
    <s v="Battery"/>
    <n v="71.161000000000001"/>
    <n v="70"/>
    <n v="70"/>
    <s v="Partial Capacity"/>
    <m/>
    <s v="KERN"/>
    <s v="CA"/>
    <s v="PGAE"/>
    <s v="Lakeview Substation 70kV"/>
    <s v="Lakeview"/>
    <n v="148"/>
    <x v="9"/>
    <d v="2022-11-01T07:00:00"/>
    <d v="2025-02-14T08:00:00"/>
    <s v="NA"/>
    <s v="Complete"/>
    <s v="Complete"/>
    <s v="NA"/>
    <s v="Executed"/>
  </r>
  <r>
    <s v="PROSPECT ENERGY STORAGE"/>
    <n v="1507"/>
    <d v="2018-04-16T00:00:00"/>
    <d v="2018-04-16T07:00:00"/>
    <s v="ACTIVE"/>
    <s v="C11"/>
    <x v="1"/>
    <x v="0"/>
    <s v="Battery"/>
    <m/>
    <n v="58.75"/>
    <m/>
    <n v="49.9"/>
    <s v="Full Capacity"/>
    <m/>
    <s v="SACRAMENTO"/>
    <s v="CA"/>
    <s v="PGAE"/>
    <s v="Gold Hill Substation 60kV"/>
    <s v="Gold Hill"/>
    <n v="149"/>
    <x v="8"/>
    <d v="2022-06-01T07:00:00"/>
    <d v="2023-09-06T07:00:00"/>
    <s v="NA"/>
    <s v="Complete"/>
    <s v="Complete"/>
    <s v="NA"/>
    <s v="In Progress"/>
  </r>
  <r>
    <s v="BELLEFIELD SOLAR FARM"/>
    <n v="1510"/>
    <d v="2018-04-16T00:00:00"/>
    <d v="2018-04-16T07:00:00"/>
    <s v="ACTIVE"/>
    <s v="C11"/>
    <x v="2"/>
    <x v="1"/>
    <s v="Solar"/>
    <s v="Battery"/>
    <n v="500"/>
    <n v="500"/>
    <n v="500"/>
    <s v="Full Capacity"/>
    <m/>
    <s v="KERN"/>
    <s v="CA"/>
    <s v="SCE"/>
    <s v="Windhub Substation 230kV"/>
    <s v="Windhub"/>
    <n v="91"/>
    <x v="2"/>
    <d v="2022-10-01T07:00:00"/>
    <d v="2023-02-15T08:00:00"/>
    <s v="NA"/>
    <s v="Complete"/>
    <m/>
    <s v="NA"/>
    <s v="Executed"/>
  </r>
  <r>
    <s v="REXFORD SOLAR FARM"/>
    <n v="1516"/>
    <d v="2018-04-16T00:00:00"/>
    <d v="2018-04-16T07:00:00"/>
    <s v="ACTIVE"/>
    <s v="C11"/>
    <x v="2"/>
    <x v="1"/>
    <s v="Solar"/>
    <s v="Battery"/>
    <n v="300"/>
    <n v="300"/>
    <n v="300"/>
    <s v="Full Capacity"/>
    <m/>
    <s v="TULARE"/>
    <s v="CA"/>
    <s v="SCE"/>
    <s v="Vestal Substation 230kV"/>
    <s v="Vestal"/>
    <n v="150"/>
    <x v="3"/>
    <d v="2022-10-01T07:00:00"/>
    <d v="2023-02-15T08:00:00"/>
    <s v="NA"/>
    <s v="Complete"/>
    <m/>
    <s v="NA"/>
    <s v="Executed"/>
  </r>
  <r>
    <s v="SANBORN SOLAR 2"/>
    <n v="1518"/>
    <d v="2018-04-13T00:00:00"/>
    <d v="2018-04-16T07:00:00"/>
    <s v="ACTIVE"/>
    <s v="C11"/>
    <x v="2"/>
    <x v="1"/>
    <s v="Solar"/>
    <s v="Battery"/>
    <n v="268"/>
    <n v="250"/>
    <n v="500"/>
    <s v="Full Capacity"/>
    <m/>
    <s v="KERN"/>
    <s v="CA"/>
    <s v="SCE"/>
    <s v="Windhub Substation 230kV"/>
    <s v="Windhub"/>
    <n v="91"/>
    <x v="2"/>
    <d v="2022-12-31T08:00:00"/>
    <d v="2023-01-31T08:00:00"/>
    <s v="NA"/>
    <s v="Complete"/>
    <m/>
    <s v="NA"/>
    <s v="Executed"/>
  </r>
  <r>
    <s v="BALDY MESA 2"/>
    <n v="1519"/>
    <d v="2018-04-15T00:00:00"/>
    <d v="2018-04-16T07:00:00"/>
    <s v="ACTIVE"/>
    <s v="C11"/>
    <x v="2"/>
    <x v="1"/>
    <s v="Solar"/>
    <s v="Battery"/>
    <n v="110.88"/>
    <n v="49.9"/>
    <n v="100"/>
    <s v="Full Capacity"/>
    <m/>
    <s v="SAN BERNARDINO"/>
    <s v="CA"/>
    <s v="SCE"/>
    <s v="Roadway Substation 115kV"/>
    <s v="Roadway"/>
    <n v="151"/>
    <x v="19"/>
    <d v="2021-12-15T08:00:00"/>
    <d v="2023-01-31T08:00:00"/>
    <s v="NA"/>
    <s v="Complete"/>
    <m/>
    <s v="NA"/>
    <s v="Executed"/>
  </r>
  <r>
    <s v="ARIDA SOLAR FARM"/>
    <n v="1522"/>
    <d v="2018-04-16T00:00:00"/>
    <d v="2018-04-16T07:00:00"/>
    <s v="ACTIVE"/>
    <s v="C11"/>
    <x v="1"/>
    <x v="2"/>
    <s v="Battery"/>
    <s v="Solar"/>
    <n v="370"/>
    <n v="370"/>
    <n v="370"/>
    <s v="Full Capacity"/>
    <m/>
    <s v="CLARK"/>
    <s v="NV"/>
    <s v="SCE"/>
    <s v="Mohave Substation 500kV"/>
    <s v="Mohave"/>
    <n v="96"/>
    <x v="10"/>
    <d v="2022-10-01T07:00:00"/>
    <d v="2022-10-01T07:00:00"/>
    <s v="NA"/>
    <s v="Complete"/>
    <m/>
    <s v="NA"/>
    <m/>
  </r>
  <r>
    <s v="QUARTZITE SOLAR 11"/>
    <n v="1526"/>
    <d v="2018-04-11T00:00:00"/>
    <d v="2018-04-16T07:00:00"/>
    <s v="ACTIVE"/>
    <s v="C11"/>
    <x v="1"/>
    <x v="2"/>
    <s v="Battery"/>
    <s v="Solar"/>
    <n v="151.05199999999999"/>
    <n v="155.43"/>
    <n v="150"/>
    <s v="Full Capacity"/>
    <m/>
    <s v="RIVERSIDE"/>
    <s v="CA"/>
    <s v="SCE"/>
    <s v="Colorado River Substation 230kV"/>
    <s v="Colorado River"/>
    <n v="65"/>
    <x v="4"/>
    <d v="2022-12-30T08:00:00"/>
    <d v="2023-03-15T07:00:00"/>
    <s v="NA"/>
    <s v="Complete"/>
    <m/>
    <s v="NA"/>
    <m/>
  </r>
  <r>
    <s v="WINDY WASH SOLAR"/>
    <n v="1528"/>
    <d v="2018-04-13T00:00:00"/>
    <d v="2018-04-16T07:00:00"/>
    <s v="ACTIVE"/>
    <s v="C11"/>
    <x v="2"/>
    <x v="0"/>
    <s v="Solar"/>
    <m/>
    <n v="79"/>
    <m/>
    <n v="79"/>
    <s v="Full Capacity"/>
    <m/>
    <s v="RIVERSIDE"/>
    <s v="CA"/>
    <s v="SCE"/>
    <s v="Devers Substation 220kV"/>
    <s v="Devers"/>
    <n v="153"/>
    <x v="3"/>
    <d v="2021-06-30T07:00:00"/>
    <d v="2022-12-31T08:00:00"/>
    <s v="NA"/>
    <s v="Complete"/>
    <m/>
    <s v="NA"/>
    <m/>
  </r>
  <r>
    <s v="CENTENNIAL FLATS"/>
    <n v="1529"/>
    <d v="2018-04-17T00:00:00"/>
    <d v="2018-04-16T07:00:00"/>
    <s v="ACTIVE"/>
    <s v="C11"/>
    <x v="2"/>
    <x v="1"/>
    <s v="Solar"/>
    <s v="Battery"/>
    <n v="514.54999999999995"/>
    <n v="257.27999999999997"/>
    <n v="500"/>
    <s v="Full Capacity"/>
    <m/>
    <s v="LA PAZ"/>
    <s v="AZ"/>
    <s v="DCRT"/>
    <s v="Delaney-Colorado River 500kV line"/>
    <s v="Colorado River"/>
    <n v="154"/>
    <x v="4"/>
    <d v="2022-12-15T08:00:00"/>
    <d v="2023-08-15T07:00:00"/>
    <s v="NA"/>
    <s v="Complete"/>
    <m/>
    <s v="NA"/>
    <m/>
  </r>
  <r>
    <s v="BATERIA DEL SUR"/>
    <n v="1531"/>
    <d v="2018-04-16T00:00:00"/>
    <d v="2018-04-16T07:00:00"/>
    <s v="ACTIVE"/>
    <s v="C11"/>
    <x v="1"/>
    <x v="0"/>
    <s v="Battery"/>
    <m/>
    <n v="350"/>
    <m/>
    <n v="350"/>
    <s v="Full Capacity"/>
    <m/>
    <s v="TBD"/>
    <s v="MX"/>
    <s v="SDGE"/>
    <s v="Imperial Valley 230kV"/>
    <s v="Imperial"/>
    <n v="155"/>
    <x v="0"/>
    <d v="2022-05-01T07:00:00"/>
    <d v="2023-06-01T07:00:00"/>
    <s v="NA"/>
    <s v="Complete"/>
    <s v="Complete"/>
    <s v="NA"/>
    <m/>
  </r>
  <r>
    <s v="KETTLE SOLAR ONE"/>
    <n v="1532"/>
    <d v="2018-04-16T00:00:00"/>
    <d v="2018-04-16T07:00:00"/>
    <s v="ACTIVE"/>
    <s v="C11"/>
    <x v="2"/>
    <x v="1"/>
    <s v="Solar"/>
    <s v="Battery"/>
    <n v="90"/>
    <n v="20"/>
    <n v="90"/>
    <s v="Full Capacity"/>
    <m/>
    <s v="SAN DIEGO"/>
    <s v="CA"/>
    <s v="SDGE"/>
    <s v="New Switchyard with East County-Boulevard East 138 kV line looped-in"/>
    <s v="East County"/>
    <n v="156"/>
    <x v="0"/>
    <d v="2020-12-01T08:00:00"/>
    <d v="2021-12-01T08:00:00"/>
    <s v="NA"/>
    <s v="Complete"/>
    <s v="Complete"/>
    <s v="NA"/>
    <s v="Executed"/>
  </r>
  <r>
    <s v="VULCAN"/>
    <n v="1534"/>
    <d v="2018-04-11T00:00:00"/>
    <d v="2018-04-16T07:00:00"/>
    <s v="ACTIVE"/>
    <s v="C11"/>
    <x v="1"/>
    <x v="2"/>
    <s v="Battery"/>
    <s v="Solar"/>
    <n v="28.8"/>
    <n v="225"/>
    <n v="250"/>
    <s v="Full Capacity"/>
    <m/>
    <s v="MARICOPA"/>
    <s v="AZ"/>
    <s v="SDGE"/>
    <s v="Hassayampa Switchyard 500kV Common Bus"/>
    <s v="Hassayampa"/>
    <n v="86"/>
    <x v="0"/>
    <d v="2021-05-01T07:00:00"/>
    <d v="2023-12-15T08:00:00"/>
    <s v="NA"/>
    <s v="Complete"/>
    <s v="Complete"/>
    <s v="NA"/>
    <m/>
  </r>
  <r>
    <s v="IRVING STORAGE"/>
    <n v="1539"/>
    <d v="2019-03-05T00:00:00"/>
    <d v="2019-05-07T07:00:00"/>
    <s v="ACTIVE"/>
    <s v="ISP"/>
    <x v="1"/>
    <x v="0"/>
    <s v="Battery"/>
    <m/>
    <n v="782.79"/>
    <m/>
    <n v="750"/>
    <s v="Full Capacity"/>
    <m/>
    <s v="MONTEREY"/>
    <s v="CA"/>
    <s v="PGAE"/>
    <s v="Moss Landing Substation 500kV"/>
    <s v="Moss Landing"/>
    <n v="140"/>
    <x v="21"/>
    <d v="2022-12-01T08:00:00"/>
    <d v="2022-12-01T08:00:00"/>
    <s v="NA"/>
    <s v="Complete"/>
    <s v="Complete"/>
    <s v="NA"/>
    <s v="In Progress"/>
  </r>
  <r>
    <s v="PLANO STORAGE"/>
    <n v="1540"/>
    <d v="2019-03-05T00:00:00"/>
    <d v="2019-05-07T07:00:00"/>
    <s v="ACTIVE"/>
    <s v="ISP"/>
    <x v="1"/>
    <x v="0"/>
    <s v="Battery"/>
    <m/>
    <n v="365"/>
    <m/>
    <n v="350"/>
    <s v="Full Capacity"/>
    <m/>
    <s v="MONTEREY"/>
    <s v="CA"/>
    <s v="PGAE"/>
    <s v="Moss Landing Substation 500kV"/>
    <s v="Moss Landing"/>
    <n v="140"/>
    <x v="21"/>
    <d v="2021-12-01T08:00:00"/>
    <d v="2021-12-01T08:00:00"/>
    <s v="NA"/>
    <s v="Complete"/>
    <s v="Complete"/>
    <s v="NA"/>
    <s v="Executed"/>
  </r>
  <r>
    <s v="LORINER STORAGE"/>
    <n v="1548"/>
    <d v="2019-04-06T00:00:00"/>
    <d v="2019-04-15T07:00:00"/>
    <s v="ACTIVE"/>
    <s v="C12"/>
    <x v="1"/>
    <x v="0"/>
    <s v="Battery"/>
    <m/>
    <n v="30.48"/>
    <m/>
    <n v="30"/>
    <s v="Full Capacity"/>
    <m/>
    <s v="SANTA CLARA"/>
    <s v="CA"/>
    <s v="PGAE"/>
    <s v="Morgan Hill Substation 115kV"/>
    <s v="Morgan Hill"/>
    <n v="163"/>
    <x v="13"/>
    <d v="2022-11-30T08:00:00"/>
    <d v="2022-11-30T08:00:00"/>
    <s v="NA"/>
    <m/>
    <m/>
    <s v="NA"/>
    <m/>
  </r>
  <r>
    <s v="TANAGER STORAGE"/>
    <n v="1550"/>
    <d v="2019-04-02T00:00:00"/>
    <d v="2019-04-15T07:00:00"/>
    <s v="ACTIVE"/>
    <s v="C12"/>
    <x v="1"/>
    <x v="0"/>
    <s v="Battery"/>
    <m/>
    <n v="200"/>
    <m/>
    <n v="200"/>
    <s v="Full Capacity"/>
    <m/>
    <s v="SANTA CLARA"/>
    <s v="CA"/>
    <s v="PGAE"/>
    <s v="Los Esteros Substation 230kV"/>
    <s v="Los Esteros"/>
    <n v="164"/>
    <x v="13"/>
    <d v="2023-06-30T07:00:00"/>
    <d v="2023-06-30T07:00:00"/>
    <s v="NA"/>
    <s v="Complete"/>
    <m/>
    <s v="NA"/>
    <m/>
  </r>
  <r>
    <s v="CORMORANT STORAGE"/>
    <n v="1552"/>
    <d v="2019-04-02T00:00:00"/>
    <d v="2019-04-15T07:00:00"/>
    <s v="ACTIVE"/>
    <s v="C12"/>
    <x v="1"/>
    <x v="0"/>
    <s v="Battery"/>
    <m/>
    <n v="250"/>
    <m/>
    <n v="250"/>
    <s v="Full Capacity"/>
    <m/>
    <s v="SAN FRANCISCO"/>
    <s v="CA"/>
    <s v="PGAE"/>
    <s v="Martin Substation 115kV"/>
    <s v="Martin"/>
    <n v="165"/>
    <x v="13"/>
    <d v="2023-06-30T07:00:00"/>
    <d v="2023-06-30T07:00:00"/>
    <s v="NA"/>
    <s v="Complete"/>
    <m/>
    <s v="NA"/>
    <m/>
  </r>
  <r>
    <s v="JEWELFLOWER STORAGE"/>
    <n v="1553"/>
    <d v="2019-04-05T00:00:00"/>
    <d v="2019-04-15T07:00:00"/>
    <s v="ACTIVE"/>
    <s v="C12"/>
    <x v="1"/>
    <x v="0"/>
    <s v="Battery"/>
    <m/>
    <n v="354.88"/>
    <m/>
    <n v="350"/>
    <s v="Full Capacity"/>
    <m/>
    <s v="SANTA CLARA"/>
    <s v="CA"/>
    <s v="PGAE"/>
    <s v="Metcalf Substation  230kV"/>
    <n v="0"/>
    <n v="166"/>
    <x v="13"/>
    <d v="2022-12-31T08:00:00"/>
    <d v="2022-12-31T08:00:00"/>
    <s v="NA"/>
    <s v="Complete"/>
    <m/>
    <s v="NA"/>
    <m/>
  </r>
  <r>
    <s v="NOOSA ENERGY STORAGE"/>
    <n v="1557"/>
    <d v="2019-04-15T00:00:00"/>
    <d v="2019-04-15T07:00:00"/>
    <s v="ACTIVE"/>
    <s v="C12"/>
    <x v="1"/>
    <x v="0"/>
    <s v="Battery"/>
    <m/>
    <n v="100"/>
    <m/>
    <n v="99"/>
    <s v="Full Capacity"/>
    <m/>
    <s v="SAN JOAQUIN"/>
    <s v="CA"/>
    <s v="PGAE"/>
    <s v="Ripon Substation 115kV"/>
    <s v="Ripon"/>
    <n v="170"/>
    <x v="1"/>
    <d v="2022-12-16T08:00:00"/>
    <d v="2022-12-16T08:00:00"/>
    <s v="NA"/>
    <s v="Complete"/>
    <m/>
    <s v="NA"/>
    <m/>
  </r>
  <r>
    <s v="HYDASPES"/>
    <n v="1558"/>
    <d v="2019-04-04T00:00:00"/>
    <d v="2018-04-15T07:00:00"/>
    <s v="ACTIVE"/>
    <s v="C12"/>
    <x v="1"/>
    <x v="2"/>
    <s v="Battery"/>
    <s v="Solar"/>
    <n v="41.436"/>
    <n v="40.561999999999998"/>
    <n v="40"/>
    <s v="Energy Only"/>
    <m/>
    <s v="STANISLAUS"/>
    <s v="CA"/>
    <s v="PGAE"/>
    <s v="Miller #1 Tap 115 kV"/>
    <s v="Mille"/>
    <n v="171"/>
    <x v="1"/>
    <d v="2022-12-31T08:00:00"/>
    <d v="2022-12-31T08:00:00"/>
    <s v="NA"/>
    <s v="Complete"/>
    <m/>
    <s v="NA"/>
    <m/>
  </r>
  <r>
    <s v="DYNAMO SOLAR"/>
    <n v="1565"/>
    <d v="2019-04-08T00:00:00"/>
    <d v="2019-04-15T07:00:00"/>
    <s v="ACTIVE"/>
    <s v="C12"/>
    <x v="2"/>
    <x v="0"/>
    <s v="Solar"/>
    <m/>
    <n v="24.5"/>
    <m/>
    <n v="24.5"/>
    <s v="Full Capacity"/>
    <m/>
    <s v="NAPA"/>
    <s v="CA"/>
    <s v="PGAE"/>
    <s v="Tulucay Substation 60kV"/>
    <s v="Tulucay"/>
    <n v="175"/>
    <x v="12"/>
    <d v="2023-06-30T07:00:00"/>
    <d v="2023-06-30T07:00:00"/>
    <s v="NA"/>
    <s v="Complete"/>
    <m/>
    <s v="NA"/>
    <m/>
  </r>
  <r>
    <s v="AIR STATION 1"/>
    <n v="1568"/>
    <d v="2019-04-16T00:00:00"/>
    <d v="2019-04-15T07:00:00"/>
    <s v="ACTIVE"/>
    <s v="C12"/>
    <x v="2"/>
    <x v="1"/>
    <s v="Solar"/>
    <s v="Battery"/>
    <n v="21.05"/>
    <n v="21.05"/>
    <n v="40"/>
    <s v="Full Capacity"/>
    <m/>
    <s v="KINGS"/>
    <s v="CA"/>
    <s v="PGAE"/>
    <s v="Henrietta-Lemoore NAS 70 kV"/>
    <n v="0"/>
    <n v="177"/>
    <x v="5"/>
    <d v="2021-12-31T08:00:00"/>
    <d v="2021-12-31T08:00:00"/>
    <s v="NA"/>
    <s v="Complete"/>
    <m/>
    <s v="NA"/>
    <m/>
  </r>
  <r>
    <s v="ARCTURUS"/>
    <n v="1586"/>
    <d v="2019-04-04T00:00:00"/>
    <d v="2019-04-15T07:00:00"/>
    <s v="ACTIVE"/>
    <s v="C12"/>
    <x v="1"/>
    <x v="2"/>
    <s v="Battery"/>
    <s v="Solar"/>
    <n v="152.29"/>
    <n v="151.79400000000001"/>
    <n v="150"/>
    <s v="Full Capacity"/>
    <m/>
    <s v="KERN"/>
    <s v="CA"/>
    <s v="PGAE"/>
    <s v="Arco Substation 230kV"/>
    <s v="Arco"/>
    <n v="146"/>
    <x v="9"/>
    <d v="2022-12-30T08:00:00"/>
    <d v="2022-12-30T08:00:00"/>
    <s v="NA"/>
    <m/>
    <m/>
    <s v="NA"/>
    <m/>
  </r>
  <r>
    <s v="KINGSROAD HYBRID SOLAR"/>
    <n v="1587"/>
    <d v="2019-04-16T00:00:00"/>
    <d v="2019-04-15T07:00:00"/>
    <s v="ACTIVE"/>
    <s v="C12"/>
    <x v="1"/>
    <x v="2"/>
    <s v="Battery"/>
    <s v="Solar"/>
    <n v="101.78"/>
    <n v="101.78"/>
    <n v="100"/>
    <s v="Full Capacity"/>
    <m/>
    <s v="KERN"/>
    <s v="CA"/>
    <s v="PGAE"/>
    <s v="Arco Substation 230kV"/>
    <s v="Arco"/>
    <n v="146"/>
    <x v="9"/>
    <d v="2023-11-30T08:00:00"/>
    <d v="2023-11-30T08:00:00"/>
    <s v="NA"/>
    <s v="Complete"/>
    <m/>
    <s v="NA"/>
    <m/>
  </r>
  <r>
    <s v="CARTHAGE"/>
    <n v="1591"/>
    <d v="2019-04-04T00:00:00"/>
    <d v="2019-04-15T07:00:00"/>
    <s v="ACTIVE"/>
    <s v="C12"/>
    <x v="2"/>
    <x v="1"/>
    <s v="Solar"/>
    <s v="Battery"/>
    <n v="55.9"/>
    <n v="55.8"/>
    <n v="55"/>
    <s v="Energy Only"/>
    <m/>
    <s v="KERN"/>
    <s v="CA"/>
    <s v="PGAE"/>
    <s v="Midway-Tupman-Rio Bravo-Renfro 115 kV"/>
    <s v="Midway"/>
    <n v="184"/>
    <x v="9"/>
    <d v="2022-12-31T08:00:00"/>
    <d v="2022-12-31T08:00:00"/>
    <s v="NA"/>
    <s v="Complete"/>
    <m/>
    <s v="NA"/>
    <m/>
  </r>
  <r>
    <s v="PELICANS JAW HYBRID SOLAR"/>
    <n v="1593"/>
    <d v="2019-04-09T00:00:00"/>
    <d v="2019-04-15T07:00:00"/>
    <s v="ACTIVE"/>
    <s v="C12"/>
    <x v="1"/>
    <x v="2"/>
    <s v="Battery"/>
    <s v="Solar"/>
    <n v="500"/>
    <n v="500"/>
    <n v="500"/>
    <s v="Full Capacity"/>
    <m/>
    <s v="KINGS"/>
    <s v="CA"/>
    <s v="PGAE"/>
    <s v="Gates-Midway 230 kV"/>
    <s v="Gates"/>
    <n v="186"/>
    <x v="5"/>
    <d v="2022-11-30T08:00:00"/>
    <d v="2022-11-30T08:00:00"/>
    <s v="NA"/>
    <s v="Complete"/>
    <m/>
    <s v="NA"/>
    <m/>
  </r>
  <r>
    <s v="GRAND LAKE HYBRID SOLAR"/>
    <n v="1594"/>
    <d v="2019-04-15T00:00:00"/>
    <d v="2019-04-15T07:00:00"/>
    <s v="ACTIVE"/>
    <s v="C12"/>
    <x v="1"/>
    <x v="2"/>
    <s v="Battery"/>
    <s v="Solar"/>
    <n v="250"/>
    <n v="254"/>
    <n v="250"/>
    <s v="Full Capacity"/>
    <m/>
    <s v="KINGS"/>
    <s v="CA"/>
    <s v="PGAE"/>
    <s v="Gates-Midway 230kV"/>
    <s v="Gates"/>
    <n v="187"/>
    <x v="5"/>
    <d v="2023-11-30T08:00:00"/>
    <d v="2023-11-30T08:00:00"/>
    <s v="NA"/>
    <s v="Complete"/>
    <m/>
    <s v="NA"/>
    <m/>
  </r>
  <r>
    <s v="BUTTONBUSH SOLAR HYBRID ENERGY CENTER"/>
    <n v="1596"/>
    <d v="2019-04-01T00:00:00"/>
    <d v="2019-04-15T07:00:00"/>
    <s v="ACTIVE"/>
    <s v="C12"/>
    <x v="1"/>
    <x v="2"/>
    <s v="Battery"/>
    <s v="Solar"/>
    <n v="818"/>
    <n v="818"/>
    <n v="800"/>
    <s v="Full Capacity"/>
    <m/>
    <s v="KERN"/>
    <s v="CA"/>
    <s v="PGAE"/>
    <s v="Midway Substation 500kV"/>
    <s v="Midway"/>
    <n v="189"/>
    <x v="9"/>
    <d v="2025-11-01T07:00:00"/>
    <d v="2025-11-01T07:00:00"/>
    <s v="NA"/>
    <s v="Complete"/>
    <m/>
    <s v="NA"/>
    <m/>
  </r>
  <r>
    <s v="ARATINA SOLAR CENTER 2"/>
    <n v="1604"/>
    <d v="2019-04-01T00:00:00"/>
    <d v="2019-04-15T07:00:00"/>
    <s v="ACTIVE"/>
    <s v="C12"/>
    <x v="1"/>
    <x v="2"/>
    <s v="Battery"/>
    <s v="Solar"/>
    <n v="200"/>
    <n v="200"/>
    <n v="200"/>
    <s v="Full Capacity"/>
    <m/>
    <s v="KERN"/>
    <s v="CA"/>
    <s v="SCE"/>
    <s v="Kramer Substation 230kV"/>
    <s v="Kramer"/>
    <n v="67"/>
    <x v="15"/>
    <d v="2022-06-01T07:00:00"/>
    <d v="2023-06-01T07:00:00"/>
    <s v="NA"/>
    <s v="Complete"/>
    <m/>
    <s v="NA"/>
    <m/>
  </r>
  <r>
    <s v="AVOCET STORAGE"/>
    <n v="1608"/>
    <d v="2019-04-01T00:00:00"/>
    <d v="2019-04-15T07:00:00"/>
    <s v="ACTIVE"/>
    <s v="C12"/>
    <x v="1"/>
    <x v="0"/>
    <s v="Battery"/>
    <m/>
    <n v="200"/>
    <m/>
    <n v="200"/>
    <s v="Full Capacity"/>
    <m/>
    <s v="LOS ANGELES"/>
    <s v="CA"/>
    <s v="SCE"/>
    <s v="Hinson Substation 230kV"/>
    <s v="Hinson"/>
    <n v="197"/>
    <x v="23"/>
    <d v="2023-06-30T07:00:00"/>
    <d v="2023-06-30T07:00:00"/>
    <s v="NA"/>
    <s v="Complete"/>
    <m/>
    <s v="NA"/>
    <m/>
  </r>
  <r>
    <s v="COMMERCE ENERGY STORAGE"/>
    <n v="1611"/>
    <d v="2019-04-09T00:00:00"/>
    <d v="2019-04-15T07:00:00"/>
    <s v="ACTIVE"/>
    <s v="C12"/>
    <x v="1"/>
    <x v="0"/>
    <s v="Battery"/>
    <m/>
    <n v="250"/>
    <m/>
    <n v="250"/>
    <s v="Full Capacity"/>
    <m/>
    <s v="LOS ANGELES"/>
    <s v="CA"/>
    <s v="SCE"/>
    <s v="Laguna Bell Substation 230kV"/>
    <s v="Laguna Bell"/>
    <n v="200"/>
    <x v="23"/>
    <d v="2023-01-01T08:00:00"/>
    <d v="2023-01-01T08:00:00"/>
    <s v="NA"/>
    <s v="Complete"/>
    <m/>
    <s v="NA"/>
    <m/>
  </r>
  <r>
    <s v="SPEEDWAY ESS"/>
    <n v="1612"/>
    <d v="2019-04-05T00:00:00"/>
    <d v="2019-04-15T07:00:00"/>
    <s v="ACTIVE"/>
    <s v="C12"/>
    <x v="1"/>
    <x v="0"/>
    <s v="Battery"/>
    <m/>
    <n v="200"/>
    <m/>
    <n v="200"/>
    <s v="Full Capacity"/>
    <m/>
    <s v="LOS ANGELES"/>
    <s v="CA"/>
    <s v="SCE"/>
    <s v="Rio Hondo Substation 230kV"/>
    <s v="Rio Hondo"/>
    <n v="201"/>
    <x v="23"/>
    <d v="2023-12-01T08:00:00"/>
    <d v="2023-12-01T08:00:00"/>
    <s v="NA"/>
    <s v="Complete"/>
    <m/>
    <s v="NA"/>
    <m/>
  </r>
  <r>
    <s v="KESTREL STORAGE"/>
    <n v="1615"/>
    <d v="2019-04-01T00:00:00"/>
    <d v="2019-04-15T07:00:00"/>
    <s v="ACTIVE"/>
    <s v="C12"/>
    <x v="1"/>
    <x v="0"/>
    <s v="Battery"/>
    <m/>
    <n v="200"/>
    <m/>
    <n v="200"/>
    <s v="Full Capacity"/>
    <m/>
    <s v="LOS ANGELES"/>
    <s v="CA"/>
    <s v="SCE"/>
    <s v="Walnut Substation 220kV"/>
    <s v="Walnut"/>
    <n v="203"/>
    <x v="23"/>
    <d v="2023-06-30T07:00:00"/>
    <d v="2023-06-30T07:00:00"/>
    <s v="NA"/>
    <s v="Complete"/>
    <m/>
    <s v="NA"/>
    <m/>
  </r>
  <r>
    <s v="SEGS EXPANSION HYBRID"/>
    <n v="1617"/>
    <d v="2019-04-05T00:00:00"/>
    <d v="2019-04-15T07:00:00"/>
    <s v="ACTIVE"/>
    <s v="C12"/>
    <x v="1"/>
    <x v="2"/>
    <s v="Battery"/>
    <s v="Solar"/>
    <n v="73.260000000000005"/>
    <n v="82.434240000000003"/>
    <n v="150"/>
    <s v="Full Capacity"/>
    <m/>
    <s v="SAN BERNARDINO"/>
    <s v="CA"/>
    <s v="SCE"/>
    <s v="Kramer Substation 230kV"/>
    <s v="Kramer"/>
    <n v="67"/>
    <x v="15"/>
    <d v="2022-12-01T08:00:00"/>
    <d v="2022-12-01T08:00:00"/>
    <s v="NA"/>
    <s v="Complete"/>
    <m/>
    <s v="NA"/>
    <m/>
  </r>
  <r>
    <s v="GOLDBACK SOLAR CENTER"/>
    <n v="1619"/>
    <d v="2019-04-12T00:00:00"/>
    <d v="2019-04-15T07:00:00"/>
    <s v="ACTIVE"/>
    <s v="C12"/>
    <x v="1"/>
    <x v="2"/>
    <s v="Battery"/>
    <s v="Solar"/>
    <n v="500"/>
    <n v="500"/>
    <n v="500"/>
    <s v="Full Capacity"/>
    <m/>
    <s v="VENTURA"/>
    <s v="CA"/>
    <s v="SCE"/>
    <s v="Moorpark Substation 230 kV"/>
    <s v="Moorpark"/>
    <n v="206"/>
    <x v="23"/>
    <d v="2023-06-01T07:00:00"/>
    <d v="2024-04-01T07:00:00"/>
    <s v="NA"/>
    <s v="Complete"/>
    <m/>
    <s v="NA"/>
    <m/>
  </r>
  <r>
    <s v="ANGELENO SOLAR FARM"/>
    <n v="1625"/>
    <d v="2019-03-31T00:00:00"/>
    <d v="2019-04-15T07:00:00"/>
    <s v="ACTIVE"/>
    <s v="C12"/>
    <x v="1"/>
    <x v="2"/>
    <s v="Battery"/>
    <s v="Solar"/>
    <n v="1150"/>
    <n v="1150"/>
    <n v="1150"/>
    <s v="Full Capacity"/>
    <m/>
    <s v="LOS ANGELES"/>
    <s v="CA"/>
    <s v="SCE"/>
    <s v="Vincent Substation 500kV"/>
    <s v="Vincent"/>
    <n v="210"/>
    <x v="2"/>
    <d v="2023-06-01T07:00:00"/>
    <d v="2025-10-01T07:00:00"/>
    <s v="NA"/>
    <s v="Complete"/>
    <m/>
    <s v="NA"/>
    <m/>
  </r>
  <r>
    <s v="FORT TEJON SOLAR"/>
    <n v="1628"/>
    <d v="2019-04-05T00:00:00"/>
    <d v="2019-04-15T07:00:00"/>
    <s v="ACTIVE"/>
    <s v="C12"/>
    <x v="2"/>
    <x v="1"/>
    <s v="Solar"/>
    <s v="Battery"/>
    <n v="310.2"/>
    <n v="306.26"/>
    <n v="300"/>
    <s v="Full Capacity"/>
    <m/>
    <s v="LOS ANGELES"/>
    <s v="CA"/>
    <s v="SCE"/>
    <s v="Vincent Substation 230kV"/>
    <s v="Vincent"/>
    <n v="92"/>
    <x v="2"/>
    <d v="2023-12-31T08:00:00"/>
    <d v="2023-12-30T08:00:00"/>
    <s v="NA"/>
    <s v="Complete"/>
    <m/>
    <s v="NA"/>
    <m/>
  </r>
  <r>
    <s v="HUMIDOR STORAGE 1"/>
    <n v="1629"/>
    <d v="2019-04-11T00:00:00"/>
    <d v="2019-04-15T07:00:00"/>
    <s v="ACTIVE"/>
    <s v="C12"/>
    <x v="1"/>
    <x v="0"/>
    <s v="Battery"/>
    <m/>
    <n v="305"/>
    <m/>
    <n v="300"/>
    <s v="Full Capacity"/>
    <m/>
    <s v="LOS ANGELES"/>
    <s v="CA"/>
    <s v="SCE"/>
    <s v="Vincent Substation 230 kV"/>
    <s v="Vincent"/>
    <n v="211"/>
    <x v="2"/>
    <d v="2021-12-01T08:00:00"/>
    <d v="2021-12-01T08:00:00"/>
    <s v="NA"/>
    <s v="Complete"/>
    <m/>
    <s v="NA"/>
    <m/>
  </r>
  <r>
    <s v="GLENFELIZ SOLAR FARM"/>
    <n v="1631"/>
    <d v="2019-04-01T00:00:00"/>
    <d v="2019-04-15T07:00:00"/>
    <s v="ACTIVE"/>
    <s v="C12"/>
    <x v="1"/>
    <x v="2"/>
    <s v="Battery"/>
    <s v="Solar"/>
    <n v="500"/>
    <n v="500"/>
    <n v="500"/>
    <s v="Full Capacity"/>
    <m/>
    <s v="KERN"/>
    <s v="CA"/>
    <s v="SCE"/>
    <s v="Windhub Substation 220kV"/>
    <s v="Windhub"/>
    <n v="212"/>
    <x v="2"/>
    <d v="2022-10-01T07:00:00"/>
    <d v="2023-06-01T07:00:00"/>
    <s v="NA"/>
    <s v="Complete"/>
    <m/>
    <s v="NA"/>
    <m/>
  </r>
  <r>
    <s v="SANBORN HYBRID 3"/>
    <n v="1632"/>
    <d v="2019-04-05T00:00:00"/>
    <d v="2019-04-15T07:00:00"/>
    <s v="ACTIVE"/>
    <s v="C12"/>
    <x v="1"/>
    <x v="2"/>
    <s v="Battery"/>
    <s v="Solar"/>
    <n v="671.55"/>
    <n v="778.54560000000004"/>
    <n v="1400"/>
    <s v="Full Capacity"/>
    <m/>
    <s v="KERN"/>
    <s v="CA"/>
    <s v="SCE"/>
    <s v="Windhub Substation 500kV"/>
    <s v="Windhub"/>
    <n v="213"/>
    <x v="2"/>
    <d v="2023-12-01T08:00:00"/>
    <d v="2023-12-01T08:00:00"/>
    <s v="NA"/>
    <s v="Complete"/>
    <m/>
    <s v="NA"/>
    <m/>
  </r>
  <r>
    <s v="CALYPSO SOLAR"/>
    <n v="1636"/>
    <d v="2019-04-04T00:00:00"/>
    <d v="2019-04-15T07:00:00"/>
    <s v="ACTIVE"/>
    <s v="C12"/>
    <x v="1"/>
    <x v="2"/>
    <s v="Battery"/>
    <s v="Solar"/>
    <n v="200"/>
    <n v="400"/>
    <n v="400"/>
    <s v="Full Capacity"/>
    <m/>
    <s v="RIVERSIDE"/>
    <s v="CA"/>
    <s v="SCE"/>
    <s v="Colorado River Substation 230kV"/>
    <s v="Colorado River"/>
    <n v="65"/>
    <x v="4"/>
    <d v="2023-12-01T08:00:00"/>
    <d v="2023-12-01T08:00:00"/>
    <s v="NA"/>
    <s v="Complete"/>
    <m/>
    <s v="NA"/>
    <m/>
  </r>
  <r>
    <s v="RAMPA"/>
    <n v="1641"/>
    <d v="2019-04-05T00:00:00"/>
    <d v="2019-04-15T07:00:00"/>
    <s v="ACTIVE"/>
    <s v="C12"/>
    <x v="1"/>
    <x v="0"/>
    <s v="Battery"/>
    <m/>
    <n v="100.98"/>
    <m/>
    <n v="100"/>
    <s v="Full Capacity"/>
    <m/>
    <s v="SAN BERNARDINO"/>
    <s v="CA"/>
    <s v="SCE"/>
    <s v="Etiwanda Substation 230kV"/>
    <s v="Etiwanda"/>
    <n v="215"/>
    <x v="24"/>
    <d v="2022-12-31T08:00:00"/>
    <d v="2022-12-31T08:00:00"/>
    <s v="NA"/>
    <s v="Complete"/>
    <m/>
    <s v="NA"/>
    <m/>
  </r>
  <r>
    <s v="OBERON"/>
    <n v="1642"/>
    <d v="2019-04-02T00:00:00"/>
    <d v="2019-04-15T07:00:00"/>
    <s v="ACTIVE"/>
    <s v="C12"/>
    <x v="1"/>
    <x v="2"/>
    <s v="Battery"/>
    <s v="Solar"/>
    <n v="518.4"/>
    <n v="518.4"/>
    <n v="500"/>
    <s v="Full Capacity"/>
    <m/>
    <s v="RIVERSIDE"/>
    <s v="CA"/>
    <s v="SCE"/>
    <s v="Red Bluff Substation 500kV"/>
    <s v="Red Bluff"/>
    <n v="216"/>
    <x v="4"/>
    <d v="2022-12-31T08:00:00"/>
    <d v="2023-09-30T07:00:00"/>
    <s v="NA"/>
    <s v="Complete"/>
    <m/>
    <s v="NA"/>
    <m/>
  </r>
  <r>
    <s v="LYCAN SOLAR"/>
    <n v="1643"/>
    <d v="2019-04-04T00:00:00"/>
    <d v="2019-04-15T07:00:00"/>
    <s v="ACTIVE"/>
    <s v="C12"/>
    <x v="2"/>
    <x v="1"/>
    <s v="Solar"/>
    <s v="Battery"/>
    <n v="400"/>
    <n v="200"/>
    <n v="400"/>
    <s v="Full Capacity"/>
    <m/>
    <s v="RIVERSIDE"/>
    <s v="CA"/>
    <s v="SCE"/>
    <s v="Red Bluff Substation 500kV"/>
    <s v="Red Bluff"/>
    <n v="216"/>
    <x v="4"/>
    <d v="2023-12-01T08:00:00"/>
    <d v="2023-12-01T08:00:00"/>
    <s v="NA"/>
    <s v="Complete"/>
    <m/>
    <s v="NA"/>
    <m/>
  </r>
  <r>
    <s v="MENIFEE POWER BANK"/>
    <n v="1645"/>
    <d v="2019-04-10T00:00:00"/>
    <d v="2019-04-15T07:00:00"/>
    <s v="ACTIVE"/>
    <s v="C12"/>
    <x v="1"/>
    <x v="0"/>
    <s v="Battery"/>
    <m/>
    <n v="725"/>
    <m/>
    <n v="705"/>
    <s v="Full Capacity"/>
    <m/>
    <s v="RIVERSIDE"/>
    <s v="CA"/>
    <s v="SCE"/>
    <s v="Valley Substation 500kV"/>
    <s v="Valley"/>
    <n v="218"/>
    <x v="14"/>
    <d v="2022-12-01T08:00:00"/>
    <d v="2023-08-01T07:00:00"/>
    <s v="NA"/>
    <s v="Complete"/>
    <m/>
    <s v="NA"/>
    <m/>
  </r>
  <r>
    <s v="DOUBLE BUTTE STORAGE"/>
    <n v="1646"/>
    <d v="2019-04-05T00:00:00"/>
    <d v="2019-04-15T07:00:00"/>
    <s v="ACTIVE"/>
    <s v="C12"/>
    <x v="1"/>
    <x v="0"/>
    <s v="Battery"/>
    <m/>
    <n v="507.6"/>
    <m/>
    <n v="500"/>
    <s v="Full Capacity"/>
    <m/>
    <s v="RIVERSIDE"/>
    <s v="CA"/>
    <s v="SCE"/>
    <s v="Valley Substation 500 kV"/>
    <s v="Valley"/>
    <n v="219"/>
    <x v="14"/>
    <d v="2022-12-31T08:00:00"/>
    <d v="2023-12-30T08:00:00"/>
    <s v="NA"/>
    <s v="Complete"/>
    <m/>
    <s v="NA"/>
    <m/>
  </r>
  <r>
    <s v="ANGORA SOLAR FARM"/>
    <n v="1647"/>
    <d v="2019-04-02T00:00:00"/>
    <d v="2019-04-15T07:00:00"/>
    <s v="ACTIVE"/>
    <s v="C12"/>
    <x v="1"/>
    <x v="2"/>
    <s v="Battery"/>
    <s v="Solar"/>
    <n v="700"/>
    <n v="700"/>
    <n v="700"/>
    <s v="Full Capacity"/>
    <m/>
    <s v="CLARK"/>
    <s v="NV"/>
    <s v="SCE"/>
    <s v="Mohave Substation 500kV"/>
    <s v="Mohave"/>
    <n v="96"/>
    <x v="10"/>
    <d v="2022-10-01T07:00:00"/>
    <d v="2025-04-01T07:00:00"/>
    <s v="NA"/>
    <s v="Complete"/>
    <m/>
    <s v="NA"/>
    <m/>
  </r>
  <r>
    <s v="BONANZA SOLAR"/>
    <n v="1649"/>
    <d v="2019-04-05T00:00:00"/>
    <d v="2019-04-15T07:00:00"/>
    <s v="ACTIVE"/>
    <s v="C12"/>
    <x v="1"/>
    <x v="2"/>
    <s v="Battery"/>
    <s v="Solar"/>
    <n v="150"/>
    <n v="300"/>
    <n v="300"/>
    <s v="Full Capacity"/>
    <m/>
    <s v="CLARK/NYE"/>
    <s v="NV"/>
    <s v="GLW"/>
    <s v="Innovation 230kV Sub"/>
    <s v="Innovation"/>
    <n v="220"/>
    <x v="10"/>
    <d v="2023-12-01T08:00:00"/>
    <d v="2023-12-01T08:00:00"/>
    <s v="NA"/>
    <s v="Complete"/>
    <m/>
    <s v="NA"/>
    <m/>
  </r>
  <r>
    <s v="ROUGH HAT HYBRID SOLAR"/>
    <n v="1650"/>
    <d v="2019-04-15T00:00:00"/>
    <d v="2019-04-15T07:00:00"/>
    <s v="ACTIVE"/>
    <s v="C12"/>
    <x v="2"/>
    <x v="1"/>
    <s v="Solar"/>
    <s v="Battery"/>
    <n v="204"/>
    <n v="200"/>
    <n v="200"/>
    <s v="Full Capacity"/>
    <m/>
    <s v="NYE"/>
    <s v="NV"/>
    <s v="GLW"/>
    <s v="Trout Canyon Switching Station 230kV"/>
    <s v="Trout Canyon"/>
    <n v="221"/>
    <x v="10"/>
    <d v="2022-11-30T08:00:00"/>
    <d v="2022-11-30T08:00:00"/>
    <s v="NA"/>
    <s v="Complete"/>
    <m/>
    <s v="NA"/>
    <m/>
  </r>
  <r>
    <s v="YELLOW PINE 3"/>
    <n v="1654"/>
    <d v="2019-04-09T00:00:00"/>
    <d v="2019-04-15T07:00:00"/>
    <s v="ACTIVE"/>
    <s v="C12"/>
    <x v="2"/>
    <x v="1"/>
    <s v="Solar"/>
    <s v="Battery"/>
    <n v="261.95400000000001"/>
    <n v="254.98"/>
    <n v="250"/>
    <s v="Full Capacity"/>
    <m/>
    <s v="CLARK"/>
    <s v="NV"/>
    <s v="GLW"/>
    <s v="Trout Canyon Substation 230kV"/>
    <s v="Trout Canyon"/>
    <n v="222"/>
    <x v="10"/>
    <d v="2025-12-31T08:00:00"/>
    <d v="2025-12-31T08:00:00"/>
    <s v="NA"/>
    <s v="Complete"/>
    <m/>
    <s v="NA"/>
    <m/>
  </r>
  <r>
    <s v="BONANZA PEAK SOLAR FARM"/>
    <n v="1655"/>
    <d v="2019-04-12T00:00:00"/>
    <d v="2019-04-12T07:00:00"/>
    <s v="ACTIVE"/>
    <s v="C12"/>
    <x v="1"/>
    <x v="2"/>
    <s v="Battery"/>
    <s v="Solar"/>
    <n v="200"/>
    <n v="441"/>
    <n v="400"/>
    <s v="Full Capacity"/>
    <m/>
    <s v="CLARK AND NYE"/>
    <s v="NV"/>
    <s v="GLW"/>
    <s v="Trout Canyon Switching Station 230kV"/>
    <s v="Trout Canyon"/>
    <n v="221"/>
    <x v="10"/>
    <d v="2022-12-16T08:00:00"/>
    <d v="2022-12-16T08:00:00"/>
    <s v="NA"/>
    <s v="Complete"/>
    <m/>
    <s v="NA"/>
    <m/>
  </r>
  <r>
    <s v="GYPSY ESS"/>
    <n v="1656"/>
    <d v="2019-04-04T00:00:00"/>
    <d v="2019-04-15T07:00:00"/>
    <s v="ACTIVE"/>
    <s v="C12"/>
    <x v="1"/>
    <x v="0"/>
    <s v="Battery"/>
    <m/>
    <n v="200"/>
    <m/>
    <n v="200"/>
    <s v="Full Capacity"/>
    <m/>
    <s v="SAN DIEGO"/>
    <s v="CA"/>
    <s v="SDGE"/>
    <s v="Bay-Boulevard 230kV"/>
    <s v="Bay"/>
    <n v="223"/>
    <x v="6"/>
    <d v="2023-12-01T08:00:00"/>
    <d v="2023-12-01T08:00:00"/>
    <s v="NA"/>
    <s v="Complete"/>
    <m/>
    <s v="NA"/>
    <m/>
  </r>
  <r>
    <s v="SANDPIPER STORAGE"/>
    <n v="1657"/>
    <d v="2019-04-02T00:00:00"/>
    <d v="2019-04-15T07:00:00"/>
    <s v="ACTIVE"/>
    <s v="C12"/>
    <x v="1"/>
    <x v="0"/>
    <s v="Battery"/>
    <m/>
    <n v="200"/>
    <m/>
    <n v="200"/>
    <s v="Full Capacity"/>
    <m/>
    <s v="ORANGE"/>
    <s v="CA"/>
    <s v="SDGE"/>
    <s v="Talega 138kV"/>
    <s v=""/>
    <s v=""/>
    <x v="6"/>
    <d v="2023-06-30T07:00:00"/>
    <d v="2023-06-30T07:00:00"/>
    <s v="NA"/>
    <s v="Complete"/>
    <m/>
    <s v="NA"/>
    <m/>
  </r>
  <r>
    <s v="CARDINAL STORAGE"/>
    <n v="1658"/>
    <d v="2019-04-01T00:00:00"/>
    <d v="2019-04-15T07:00:00"/>
    <s v="ACTIVE"/>
    <s v="C12"/>
    <x v="1"/>
    <x v="0"/>
    <s v="Battery"/>
    <m/>
    <n v="200"/>
    <m/>
    <n v="200"/>
    <s v="Full Capacity"/>
    <m/>
    <s v="IMPERIAL"/>
    <s v="CA"/>
    <s v="SDGE"/>
    <s v="Imperial Valley Substation 230kV"/>
    <s v="Imperial"/>
    <n v="7"/>
    <x v="0"/>
    <d v="2023-06-30T07:00:00"/>
    <d v="2023-06-30T07:00:00"/>
    <s v="NA"/>
    <s v="Complete"/>
    <m/>
    <s v="NA"/>
    <m/>
  </r>
  <r>
    <s v="CIMARRON WIND"/>
    <n v="1660"/>
    <d v="2019-03-29T00:00:00"/>
    <d v="2019-04-15T07:00:00"/>
    <s v="ACTIVE"/>
    <s v="C12"/>
    <x v="0"/>
    <x v="0"/>
    <s v="Wind Turbine"/>
    <m/>
    <n v="352.5"/>
    <m/>
    <n v="300"/>
    <s v="Full Capacity"/>
    <m/>
    <s v="TIJUANA"/>
    <s v="MX"/>
    <s v="SDGE"/>
    <s v="ECO Substation 230kV"/>
    <s v="East County"/>
    <n v="225"/>
    <x v="0"/>
    <d v="2023-12-31T08:00:00"/>
    <d v="2024-12-31T08:00:00"/>
    <s v="NA"/>
    <s v="Complete"/>
    <m/>
    <s v="NA"/>
    <m/>
  </r>
  <r>
    <s v="OBSIDIAN WIND"/>
    <n v="1661"/>
    <d v="2019-04-05T00:00:00"/>
    <d v="2019-04-15T07:00:00"/>
    <s v="ACTIVE"/>
    <s v="C12"/>
    <x v="0"/>
    <x v="0"/>
    <s v="Wind Turbine"/>
    <m/>
    <n v="300"/>
    <m/>
    <n v="300"/>
    <s v="Full Capacity"/>
    <m/>
    <s v="BAJA CALIFORNIA"/>
    <s v="MX"/>
    <s v="SDGE"/>
    <s v="ECO Substation 230kV"/>
    <s v="East County"/>
    <n v="225"/>
    <x v="0"/>
    <d v="2024-12-01T08:00:00"/>
    <d v="2024-12-01T08:00:00"/>
    <s v="NA"/>
    <s v="Complete"/>
    <m/>
    <s v="NA"/>
    <m/>
  </r>
  <r>
    <s v="VENTASSO ENERGY STORAGE"/>
    <n v="1662"/>
    <d v="2019-04-06T00:00:00"/>
    <d v="2019-04-15T07:00:00"/>
    <s v="ACTIVE"/>
    <s v="C12"/>
    <x v="1"/>
    <x v="0"/>
    <s v="Battery"/>
    <m/>
    <n v="50.774000000000001"/>
    <m/>
    <n v="50"/>
    <s v="Full Capacity"/>
    <m/>
    <s v="SAN DIEGO"/>
    <s v="CA"/>
    <s v="SDGE"/>
    <s v="EI Cajon Substation 69kV"/>
    <s v="EI Cajon"/>
    <n v="226"/>
    <x v="6"/>
    <d v="2022-11-30T08:00:00"/>
    <d v="2022-11-30T08:00:00"/>
    <s v="NA"/>
    <s v="Complete"/>
    <m/>
    <s v="NA"/>
    <m/>
  </r>
  <r>
    <s v="HOODINI"/>
    <n v="1663"/>
    <d v="2019-04-13T00:00:00"/>
    <d v="2019-04-15T07:00:00"/>
    <s v="ACTIVE"/>
    <s v="C12"/>
    <x v="1"/>
    <x v="2"/>
    <s v="Battery"/>
    <s v="Solar"/>
    <n v="112.63"/>
    <n v="459.54"/>
    <n v="450"/>
    <s v="Full Capacity"/>
    <m/>
    <s v="YUMA COUNTY"/>
    <s v="AZ"/>
    <s v="SDGE"/>
    <s v="Hoodoo Wash Substation 500kV"/>
    <s v="Hoodoo"/>
    <n v="126"/>
    <x v="0"/>
    <d v="2023-05-31T07:00:00"/>
    <d v="2023-05-31T07:00:00"/>
    <s v="NA"/>
    <s v="Complete"/>
    <m/>
    <s v="NA"/>
    <m/>
  </r>
  <r>
    <s v="CUCAPA ENERGIA"/>
    <n v="1664"/>
    <d v="2019-03-29T00:00:00"/>
    <d v="2019-04-15T07:00:00"/>
    <s v="ACTIVE"/>
    <s v="C12"/>
    <x v="1"/>
    <x v="0"/>
    <s v="Battery"/>
    <m/>
    <n v="500"/>
    <m/>
    <n v="500"/>
    <s v="Full Capacity"/>
    <m/>
    <s v="SONORA"/>
    <s v="MX"/>
    <s v="SDGE"/>
    <s v="Imperial Valley Substation 230kV"/>
    <s v="Imperial"/>
    <n v="7"/>
    <x v="0"/>
    <d v="2021-12-31T08:00:00"/>
    <d v="2021-12-31T08:00:00"/>
    <s v="NA"/>
    <s v="Complete"/>
    <m/>
    <s v="NA"/>
    <m/>
  </r>
  <r>
    <s v="KINGSLEY SOLAR FARM"/>
    <n v="1665"/>
    <d v="2019-04-01T00:00:00"/>
    <d v="2019-04-15T07:00:00"/>
    <s v="ACTIVE"/>
    <s v="C12"/>
    <x v="1"/>
    <x v="2"/>
    <s v="Battery"/>
    <s v="Solar"/>
    <n v="360"/>
    <n v="360"/>
    <n v="360"/>
    <s v="Full Capacity"/>
    <m/>
    <s v="IMPERIAL"/>
    <s v="CA"/>
    <s v="SDGE"/>
    <s v="Imperial Valley Substation 230kV"/>
    <s v="Imperial"/>
    <n v="7"/>
    <x v="0"/>
    <d v="2023-06-01T07:00:00"/>
    <d v="2023-06-01T07:00:00"/>
    <s v="NA"/>
    <s v="Complete"/>
    <m/>
    <s v="NA"/>
    <m/>
  </r>
  <r>
    <s v="WISTARIA RANCH SOLAR 2"/>
    <n v="1667"/>
    <d v="2019-04-12T00:00:00"/>
    <d v="2019-04-15T07:00:00"/>
    <s v="ACTIVE"/>
    <s v="C12"/>
    <x v="2"/>
    <x v="1"/>
    <s v="Solar"/>
    <s v="Battery"/>
    <n v="153.69999999999999"/>
    <n v="52.13"/>
    <n v="150"/>
    <s v="Full Capacity"/>
    <m/>
    <s v="IMPERIAL"/>
    <s v="CA"/>
    <s v="SDGE"/>
    <s v="Imperial Valley Substation 230kV"/>
    <s v="Imperial"/>
    <n v="7"/>
    <x v="0"/>
    <d v="2022-12-31T08:00:00"/>
    <d v="2022-12-31T08:00:00"/>
    <s v="NA"/>
    <m/>
    <m/>
    <s v="NA"/>
    <m/>
  </r>
  <r>
    <s v="POME BESS"/>
    <n v="1669"/>
    <d v="2019-04-13T00:00:00"/>
    <d v="2019-04-15T07:00:00"/>
    <s v="ACTIVE"/>
    <s v="C12"/>
    <x v="1"/>
    <x v="0"/>
    <s v="Battery"/>
    <m/>
    <n v="101.5"/>
    <m/>
    <n v="100"/>
    <s v="Full Capacity"/>
    <m/>
    <s v="SAN DIEGO"/>
    <s v="CA"/>
    <s v="SDGE"/>
    <s v="Pomerado Substation 69kV"/>
    <s v="Pomerado"/>
    <n v="228"/>
    <x v="11"/>
    <d v="2023-05-31T07:00:00"/>
    <d v="2023-05-31T07:00:00"/>
    <s v="NA"/>
    <s v="Complete"/>
    <m/>
    <s v="NA"/>
    <m/>
  </r>
  <r>
    <s v="PEREGRINE STORAGE"/>
    <n v="1670"/>
    <d v="2019-04-01T00:00:00"/>
    <d v="2019-04-15T07:00:00"/>
    <s v="ACTIVE"/>
    <s v="C12"/>
    <x v="1"/>
    <x v="0"/>
    <s v="Battery"/>
    <m/>
    <n v="200"/>
    <m/>
    <n v="200"/>
    <s v="Full Capacity"/>
    <m/>
    <s v="SAN DIEGO"/>
    <s v="CA"/>
    <s v="SDGE"/>
    <s v="Silvergate Substation 230kV"/>
    <s v="Silvergate"/>
    <n v="229"/>
    <x v="11"/>
    <d v="2023-06-30T07:00:00"/>
    <d v="2023-06-30T07:00:00"/>
    <s v="NA"/>
    <s v="Complete"/>
    <m/>
    <s v="NA"/>
    <m/>
  </r>
  <r>
    <s v="MARINE DEPOT"/>
    <n v="1671"/>
    <d v="2019-04-16T00:00:00"/>
    <d v="2019-04-15T07:00:00"/>
    <s v="ACTIVE"/>
    <s v="C12"/>
    <x v="1"/>
    <x v="0"/>
    <s v="Battery"/>
    <m/>
    <n v="26.6"/>
    <m/>
    <n v="25"/>
    <s v="Full Capacity"/>
    <m/>
    <s v="SAN DEIGO"/>
    <s v="CA"/>
    <s v="SDGE"/>
    <s v="Point Loma Substation 69kV"/>
    <s v="Point Loma"/>
    <n v="230"/>
    <x v="11"/>
    <d v="2021-12-31T08:00:00"/>
    <d v="2021-12-31T08:00:00"/>
    <s v="NA"/>
    <s v="Complete"/>
    <m/>
    <s v="NA"/>
    <m/>
  </r>
  <r>
    <s v="NIGHTHAWK STORAGE"/>
    <n v="1673"/>
    <d v="2019-04-02T00:00:00"/>
    <d v="2019-04-15T07:00:00"/>
    <s v="ACTIVE"/>
    <s v="C12"/>
    <x v="1"/>
    <x v="0"/>
    <s v="Battery"/>
    <m/>
    <n v="300"/>
    <m/>
    <n v="300"/>
    <s v="Full Capacity"/>
    <m/>
    <s v="SAN DIEGO"/>
    <s v="CA"/>
    <s v="SDGE"/>
    <s v="Sycamore Canyon Substation 138kV"/>
    <s v="Sycamore Canyon"/>
    <n v="232"/>
    <x v="11"/>
    <d v="2023-06-30T07:00:00"/>
    <d v="2023-06-30T07:00:00"/>
    <s v="NA"/>
    <s v="Complete"/>
    <m/>
    <s v="NA"/>
    <m/>
  </r>
  <r>
    <s v="RESAVA ENERGY STORAGE"/>
    <n v="1675"/>
    <d v="2019-04-05T00:00:00"/>
    <d v="2019-04-15T07:00:00"/>
    <s v="ACTIVE"/>
    <s v="C12"/>
    <x v="1"/>
    <x v="0"/>
    <s v="Battery"/>
    <m/>
    <n v="20"/>
    <m/>
    <n v="20"/>
    <s v="Energy Only"/>
    <m/>
    <s v="SAN DIEGO"/>
    <s v="CA"/>
    <s v="SDGE"/>
    <s v="Valley Center 69kV"/>
    <s v="Valley"/>
    <n v="234"/>
    <x v="0"/>
    <d v="2021-12-31T08:00:00"/>
    <d v="2021-12-31T08:00:00"/>
    <s v="NA"/>
    <s v="Complete"/>
    <m/>
    <s v="NA"/>
    <m/>
  </r>
  <r>
    <s v="HARQUAHALA SUNRISE"/>
    <n v="1678"/>
    <d v="2020-03-13T00:00:00"/>
    <d v="2020-04-15T07:00:00"/>
    <s v="ACTIVE"/>
    <s v="C13"/>
    <x v="1"/>
    <x v="2"/>
    <s v="Battery"/>
    <s v="Solar"/>
    <n v="308.92599999999999"/>
    <n v="308.92599999999999"/>
    <n v="300"/>
    <s v="Full Capacity"/>
    <m/>
    <s v="MARICOPA"/>
    <s v="AZ"/>
    <s v="DCRT"/>
    <s v="Delaney"/>
    <s v=""/>
    <s v=""/>
    <x v="6"/>
    <d v="2022-04-01T07:00:00"/>
    <d v="2022-04-01T07:00:00"/>
    <s v="NA"/>
    <m/>
    <m/>
    <s v="NA"/>
    <m/>
  </r>
  <r>
    <s v="POINT WIND FAST TRACK"/>
    <n v="1679"/>
    <d v="2020-03-30T00:00:00"/>
    <d v="2020-04-14T07:00:00"/>
    <s v="ACTIVE"/>
    <s v="FT"/>
    <x v="0"/>
    <x v="0"/>
    <s v="Wind Turbine"/>
    <m/>
    <n v="1.62"/>
    <m/>
    <n v="1.5374000000000001"/>
    <s v="Energy Only"/>
    <s v="Economic Only"/>
    <s v="KERN"/>
    <s v="CA"/>
    <s v="SCE"/>
    <s v="Vincent Sub"/>
    <s v=""/>
    <s v=""/>
    <x v="6"/>
    <d v="2020-11-01T07:00:00"/>
    <d v="2020-11-01T07:00:00"/>
    <m/>
    <s v="NA"/>
    <s v="NA"/>
    <s v="NA"/>
    <m/>
  </r>
  <r>
    <s v="RE GARLAND LLC"/>
    <n v="1680"/>
    <d v="2020-01-29T00:00:00"/>
    <d v="2020-05-13T07:00:00"/>
    <s v="ACTIVE"/>
    <s v="FT"/>
    <x v="2"/>
    <x v="0"/>
    <s v="Solar"/>
    <m/>
    <n v="5"/>
    <m/>
    <n v="5"/>
    <s v="Energy Only"/>
    <m/>
    <s v="KERN"/>
    <s v="CA"/>
    <s v="SCE"/>
    <s v="Whirlwind Substation"/>
    <s v=""/>
    <s v=""/>
    <x v="6"/>
    <d v="2019-08-03T07:00:00"/>
    <d v="2019-08-03T07:00:00"/>
    <m/>
    <s v="NA"/>
    <s v="NA"/>
    <s v="NA"/>
    <m/>
  </r>
  <r>
    <s v="BRISBANE ENERGY STORAGE"/>
    <n v="1682"/>
    <d v="2020-04-10T00:00:00"/>
    <d v="2020-04-15T07:00:00"/>
    <s v="ACTIVE"/>
    <s v="C13"/>
    <x v="1"/>
    <x v="0"/>
    <s v="Battery"/>
    <m/>
    <n v="253.68950000000001"/>
    <m/>
    <n v="250"/>
    <s v="Full Capacity"/>
    <m/>
    <s v="SAN MATEO"/>
    <s v="CA"/>
    <s v="PGAE"/>
    <s v="Martin"/>
    <s v=""/>
    <s v=""/>
    <x v="6"/>
    <d v="2023-10-15T07:00:00"/>
    <d v="2023-10-15T07:00:00"/>
    <s v="NA"/>
    <m/>
    <m/>
    <s v="NA"/>
    <m/>
  </r>
  <r>
    <s v="BUENA VISTA EXPANSION"/>
    <n v="1683"/>
    <d v="2020-04-15T00:00:00"/>
    <d v="2020-04-15T07:00:00"/>
    <s v="ACTIVE"/>
    <s v="C13"/>
    <x v="0"/>
    <x v="0"/>
    <s v="Wind Turbine"/>
    <m/>
    <n v="101.96"/>
    <m/>
    <n v="100"/>
    <s v="Full Capacity"/>
    <s v="Off-Peak Deliverability"/>
    <s v="CONTRA COSTA"/>
    <s v="CA"/>
    <s v="PGAE"/>
    <s v="Contra Costa-Delta Switchyard 230 kV Line"/>
    <s v=""/>
    <s v=""/>
    <x v="6"/>
    <d v="2023-12-31T08:00:00"/>
    <d v="2023-12-31T08:00:00"/>
    <s v="NA"/>
    <m/>
    <m/>
    <s v="NA"/>
    <m/>
  </r>
  <r>
    <s v="CAPETOWN 3 HYBRID"/>
    <n v="1684"/>
    <d v="2020-04-15T00:00:00"/>
    <d v="2020-04-15T07:00:00"/>
    <s v="ACTIVE"/>
    <s v="C13"/>
    <x v="0"/>
    <x v="1"/>
    <s v="Wind Turbine"/>
    <s v="Battery"/>
    <n v="97.2"/>
    <n v="61.013939999999998"/>
    <n v="150"/>
    <s v="Full Capacity"/>
    <s v="Off-Peak Deliverability"/>
    <s v="HUMBOLDT"/>
    <s v="CA"/>
    <s v="PGAE"/>
    <s v="Bridgeville Substation 115kV"/>
    <s v="Bridgeville"/>
    <n v="160"/>
    <x v="22"/>
    <d v="2023-12-01T08:00:00"/>
    <d v="2023-12-01T08:00:00"/>
    <s v="NA"/>
    <m/>
    <m/>
    <s v="NA"/>
    <m/>
  </r>
  <r>
    <s v="CHIA ESS"/>
    <n v="1685"/>
    <d v="2020-04-07T00:00:00"/>
    <d v="2020-04-15T07:00:00"/>
    <s v="ACTIVE"/>
    <s v="C13"/>
    <x v="1"/>
    <x v="0"/>
    <s v="Battery"/>
    <m/>
    <n v="300"/>
    <m/>
    <n v="300"/>
    <s v="Full Capacity"/>
    <m/>
    <s v="ALAMEDA"/>
    <s v="CA"/>
    <s v="PGAE"/>
    <s v="Cayetano Substation 230kV"/>
    <s v="Cayetano"/>
    <n v="100"/>
    <x v="12"/>
    <d v="2025-12-01T08:00:00"/>
    <d v="2025-12-01T08:00:00"/>
    <s v="NA"/>
    <m/>
    <m/>
    <s v="NA"/>
    <m/>
  </r>
  <r>
    <s v="CHICKAREE HYBRID SOLAR"/>
    <n v="1686"/>
    <d v="2020-04-01T00:00:00"/>
    <d v="2020-04-15T07:00:00"/>
    <s v="ACTIVE"/>
    <s v="C13"/>
    <x v="2"/>
    <x v="1"/>
    <s v="Solar"/>
    <s v="Battery"/>
    <n v="86.7"/>
    <n v="86.7"/>
    <n v="85"/>
    <s v="Full Capacity"/>
    <s v="Off-Peak Deliverability"/>
    <s v="BUTTE"/>
    <s v="CA"/>
    <s v="PGAE"/>
    <s v="Table Mountain Substation 115kV"/>
    <s v=""/>
    <s v=""/>
    <x v="6"/>
    <d v="2023-12-31T08:00:00"/>
    <d v="2023-12-31T08:00:00"/>
    <s v="NA"/>
    <m/>
    <m/>
    <s v="NA"/>
    <m/>
  </r>
  <r>
    <s v="CONAWAY HYBRID POWER PLANT"/>
    <n v="1687"/>
    <d v="2020-04-08T00:00:00"/>
    <d v="2020-04-15T07:00:00"/>
    <s v="ACTIVE"/>
    <s v="C13"/>
    <x v="1"/>
    <x v="2"/>
    <s v="Battery"/>
    <s v="Solar"/>
    <n v="84.811700000000002"/>
    <n v="84.995699999999999"/>
    <n v="80"/>
    <s v="Full Capacity"/>
    <s v="Off-Peak Deliverability"/>
    <s v="YOLO"/>
    <s v="CA"/>
    <s v="PGAE"/>
    <s v="Woodland - Davis 115 kV"/>
    <s v=""/>
    <s v=""/>
    <x v="6"/>
    <d v="2023-01-01T08:00:00"/>
    <d v="2023-01-01T08:00:00"/>
    <s v="NA"/>
    <m/>
    <m/>
    <s v="NA"/>
    <m/>
  </r>
  <r>
    <s v="CROSSROADS STORAGE"/>
    <n v="1688"/>
    <d v="2020-04-15T00:00:00"/>
    <d v="2020-04-15T07:00:00"/>
    <s v="ACTIVE"/>
    <s v="C13"/>
    <x v="1"/>
    <x v="0"/>
    <s v="Battery"/>
    <m/>
    <n v="312.95999999999998"/>
    <m/>
    <n v="299.99"/>
    <s v="Full Capacity"/>
    <m/>
    <s v="SHASTA"/>
    <s v="CA"/>
    <s v="PGAE"/>
    <s v="Round Mountain Substation 230kV"/>
    <s v=""/>
    <s v=""/>
    <x v="6"/>
    <d v="2024-11-30T08:00:00"/>
    <d v="2024-11-30T08:00:00"/>
    <s v="NA"/>
    <m/>
    <m/>
    <s v="NA"/>
    <m/>
  </r>
  <r>
    <s v="CROWSWEST"/>
    <n v="1689"/>
    <d v="2020-04-07T00:00:00"/>
    <d v="2020-04-15T07:00:00"/>
    <s v="ACTIVE"/>
    <s v="C13"/>
    <x v="2"/>
    <x v="1"/>
    <s v="Solar"/>
    <s v="Battery"/>
    <n v="20.2"/>
    <n v="10"/>
    <n v="20"/>
    <s v="Full Capacity"/>
    <s v="Off-Peak Deliverability"/>
    <s v="STANISLAUS"/>
    <s v="CA"/>
    <s v="PGAE"/>
    <s v="Crow Creek Switching Station 60kV"/>
    <s v="Crow Creek"/>
    <n v="101"/>
    <x v="6"/>
    <d v="2023-12-30T08:00:00"/>
    <d v="2023-12-30T08:00:00"/>
    <s v="NA"/>
    <m/>
    <m/>
    <s v="NA"/>
    <m/>
  </r>
  <r>
    <s v="DENALI ENERGY STORAGE"/>
    <n v="1690"/>
    <d v="2020-04-14T00:00:00"/>
    <d v="2020-04-15T07:00:00"/>
    <s v="ACTIVE"/>
    <s v="C13"/>
    <x v="1"/>
    <x v="0"/>
    <s v="Battery"/>
    <m/>
    <n v="102"/>
    <m/>
    <n v="101.2"/>
    <s v="Full Capacity"/>
    <m/>
    <s v="SAN JAUQUIN"/>
    <s v="CA"/>
    <s v="PGAE"/>
    <s v="Vierra Substation 115kV"/>
    <s v=""/>
    <s v=""/>
    <x v="6"/>
    <d v="2023-06-15T07:00:00"/>
    <d v="2023-06-15T07:00:00"/>
    <s v="NA"/>
    <m/>
    <m/>
    <s v="NA"/>
    <m/>
  </r>
  <r>
    <s v="FORTIS"/>
    <n v="1691"/>
    <d v="2020-04-09T00:00:00"/>
    <d v="2020-04-15T07:00:00"/>
    <s v="ACTIVE"/>
    <s v="C13"/>
    <x v="0"/>
    <x v="1"/>
    <s v="Wind Turbine"/>
    <s v="Battery"/>
    <n v="207.2"/>
    <n v="203.94"/>
    <n v="200"/>
    <s v="Full Capacity"/>
    <s v="Off-Peak Deliverability"/>
    <s v="SOLANO"/>
    <s v="CA"/>
    <s v="PGAE"/>
    <s v="BIRDS LANDING SWITCHING STATION 230kV"/>
    <s v="Birds Landing"/>
    <n v="138"/>
    <x v="12"/>
    <d v="2024-12-15T08:00:00"/>
    <d v="2024-12-15T08:00:00"/>
    <s v="NA"/>
    <m/>
    <m/>
    <s v="NA"/>
    <m/>
  </r>
  <r>
    <s v="INTREPID ENERGY"/>
    <n v="1692"/>
    <d v="2020-04-12T00:00:00"/>
    <d v="2020-04-15T07:00:00"/>
    <s v="ACTIVE"/>
    <s v="C13"/>
    <x v="0"/>
    <x v="1"/>
    <s v="Wind Turbine"/>
    <s v="Battery"/>
    <n v="1568"/>
    <n v="319.35599999999999"/>
    <n v="1500.12"/>
    <s v="Full Capacity"/>
    <s v="Off-Peak Deliverability"/>
    <s v="HUMBOLDT"/>
    <s v="CA"/>
    <s v="PGAE"/>
    <s v="Round Mountain Substation 500kV"/>
    <s v="Round"/>
    <n v="172"/>
    <x v="8"/>
    <d v="2027-04-15T07:00:00"/>
    <d v="2027-04-15T07:00:00"/>
    <s v="NA"/>
    <m/>
    <m/>
    <s v="NA"/>
    <m/>
  </r>
  <r>
    <s v="MAYA"/>
    <n v="1694"/>
    <d v="2020-04-14T00:00:00"/>
    <d v="2020-04-15T07:00:00"/>
    <s v="ACTIVE"/>
    <s v="C13"/>
    <x v="1"/>
    <x v="0"/>
    <s v="Battery"/>
    <m/>
    <n v="102.8"/>
    <m/>
    <n v="100"/>
    <s v="Full Capacity"/>
    <m/>
    <s v="CONTRA COSTA"/>
    <s v="CA"/>
    <s v="PGAE"/>
    <s v="Pittsburg Substation 60kV"/>
    <s v=""/>
    <s v=""/>
    <x v="6"/>
    <d v="2023-12-31T08:00:00"/>
    <d v="2023-12-31T08:00:00"/>
    <s v="NA"/>
    <m/>
    <m/>
    <s v="NA"/>
    <m/>
  </r>
  <r>
    <s v="MEADOWS ENERGY STORAGE"/>
    <n v="1695"/>
    <d v="2020-04-14T00:00:00"/>
    <d v="2020-04-15T07:00:00"/>
    <s v="ACTIVE"/>
    <s v="C13"/>
    <x v="1"/>
    <x v="0"/>
    <s v="Battery"/>
    <m/>
    <n v="102"/>
    <m/>
    <n v="101.2"/>
    <s v="Full Capacity"/>
    <m/>
    <s v="PLACER"/>
    <s v="CA"/>
    <s v="PGAE"/>
    <s v="Atlantic Substation 60kV"/>
    <s v=""/>
    <s v=""/>
    <x v="6"/>
    <d v="2023-06-15T07:00:00"/>
    <d v="2023-06-15T07:00:00"/>
    <s v="NA"/>
    <m/>
    <m/>
    <s v="NA"/>
    <m/>
  </r>
  <r>
    <s v="MENARD ENERGY STORAGE"/>
    <n v="1696"/>
    <d v="2020-04-14T00:00:00"/>
    <d v="2020-04-15T07:00:00"/>
    <s v="ACTIVE"/>
    <s v="C13"/>
    <x v="1"/>
    <x v="0"/>
    <s v="Battery"/>
    <m/>
    <n v="950.4"/>
    <m/>
    <n v="900"/>
    <s v="Full Capacity"/>
    <m/>
    <s v="SOLANO"/>
    <s v="CA"/>
    <s v="PGAE"/>
    <s v="Vaca-Dixon Substation 500kV"/>
    <s v=""/>
    <s v=""/>
    <x v="6"/>
    <d v="2023-08-01T07:00:00"/>
    <d v="2023-08-01T07:00:00"/>
    <s v="NA"/>
    <m/>
    <m/>
    <s v="NA"/>
    <m/>
  </r>
  <r>
    <s v="NORTH BAY ENERGY STORAGE"/>
    <n v="1700"/>
    <d v="2020-04-14T00:00:00"/>
    <d v="2020-04-15T07:00:00"/>
    <s v="ACTIVE"/>
    <s v="C13"/>
    <x v="1"/>
    <x v="0"/>
    <s v="Battery"/>
    <m/>
    <n v="102.75"/>
    <m/>
    <n v="100"/>
    <s v="Full Capacity"/>
    <m/>
    <s v="NAPA COUNTY"/>
    <s v="CA"/>
    <s v="PGAE"/>
    <s v="Lakeville Substation 60kV"/>
    <s v=""/>
    <s v=""/>
    <x v="6"/>
    <d v="2023-06-01T07:00:00"/>
    <d v="2023-06-01T07:00:00"/>
    <s v="NA"/>
    <m/>
    <m/>
    <s v="NA"/>
    <m/>
  </r>
  <r>
    <s v="POTENTIA-VIRDI"/>
    <n v="1702"/>
    <d v="2020-04-13T00:00:00"/>
    <d v="2020-04-15T07:00:00"/>
    <s v="ACTIVE"/>
    <s v="C13"/>
    <x v="0"/>
    <x v="2"/>
    <s v="Wind Turbine"/>
    <s v="Solar"/>
    <n v="408.8"/>
    <n v="410.04"/>
    <n v="400"/>
    <s v="Full Capacity"/>
    <s v="Off-Peak Deliverability"/>
    <s v="SAN JOAQUIN"/>
    <s v="CA"/>
    <s v="PGAE"/>
    <s v="Tesla Substation 500 kV"/>
    <s v=""/>
    <s v=""/>
    <x v="6"/>
    <d v="2024-12-15T08:00:00"/>
    <d v="2024-12-15T08:00:00"/>
    <s v="NA"/>
    <m/>
    <m/>
    <s v="NA"/>
    <m/>
  </r>
  <r>
    <s v="RAILYARD ENERGY STORAGE"/>
    <n v="1703"/>
    <d v="2020-04-10T00:00:00"/>
    <d v="2020-04-15T07:00:00"/>
    <s v="ACTIVE"/>
    <s v="C13"/>
    <x v="1"/>
    <x v="0"/>
    <s v="Battery"/>
    <m/>
    <n v="150.929"/>
    <m/>
    <n v="150"/>
    <s v="Full Capacity"/>
    <m/>
    <s v="SANTA CLARA"/>
    <s v="CA"/>
    <s v="PGAE"/>
    <s v="New Switchyard on Los Esteros-Trimble Line 115kV"/>
    <s v=""/>
    <s v=""/>
    <x v="6"/>
    <d v="2023-10-15T07:00:00"/>
    <d v="2023-10-15T07:00:00"/>
    <s v="NA"/>
    <m/>
    <m/>
    <s v="NA"/>
    <m/>
  </r>
  <r>
    <s v="STEEL CITY BATTERY STORAGE"/>
    <n v="1705"/>
    <d v="2020-04-15T00:00:00"/>
    <d v="2020-04-15T07:00:00"/>
    <s v="ACTIVE"/>
    <s v="C13"/>
    <x v="1"/>
    <x v="0"/>
    <s v="Battery"/>
    <m/>
    <n v="675"/>
    <m/>
    <n v="220"/>
    <s v="Full Capacity"/>
    <m/>
    <s v="CONTRA COSTA"/>
    <s v="CA"/>
    <s v="PGAE"/>
    <s v="Pittsburg Substation 230kV"/>
    <n v="0"/>
    <n v="168"/>
    <x v="13"/>
    <d v="2025-06-30T07:00:00"/>
    <d v="2025-06-30T07:00:00"/>
    <s v="NA"/>
    <m/>
    <m/>
    <s v="NA"/>
    <m/>
  </r>
  <r>
    <s v="ROSEMARY"/>
    <n v="1709"/>
    <d v="2020-04-10T00:00:00"/>
    <d v="2020-04-15T07:00:00"/>
    <s v="ACTIVE"/>
    <s v="C13"/>
    <x v="2"/>
    <x v="1"/>
    <s v="Solar"/>
    <s v="Battery"/>
    <n v="36.174599999999998"/>
    <n v="36.174599999999998"/>
    <n v="35"/>
    <s v="Full Capacity"/>
    <s v="Off-Peak Deliverability"/>
    <s v="FRESNO"/>
    <s v="CA"/>
    <s v="PGAE"/>
    <s v="Crescent Switching Station 70kV"/>
    <s v="Crescent"/>
    <n v="110"/>
    <x v="6"/>
    <d v="2023-12-01T08:00:00"/>
    <d v="2023-12-01T08:00:00"/>
    <s v="NA"/>
    <m/>
    <m/>
    <s v="NA"/>
    <m/>
  </r>
  <r>
    <s v="ALBA"/>
    <n v="1710"/>
    <d v="2020-04-03T00:00:00"/>
    <d v="2020-04-15T07:00:00"/>
    <s v="ACTIVE"/>
    <s v="C13"/>
    <x v="2"/>
    <x v="1"/>
    <s v="Solar"/>
    <s v="Battery"/>
    <n v="154.83799999999999"/>
    <n v="77.638000000000005"/>
    <n v="150"/>
    <s v="Full Capacity"/>
    <s v="Off-Peak Deliverability"/>
    <s v="FRESNO"/>
    <s v="CA"/>
    <s v="PGAE"/>
    <s v="Mendota Substation 115kV"/>
    <s v="Mendota"/>
    <n v="53"/>
    <x v="5"/>
    <d v="2023-10-31T07:00:00"/>
    <d v="2023-10-31T07:00:00"/>
    <s v="NA"/>
    <m/>
    <m/>
    <s v="NA"/>
    <m/>
  </r>
  <r>
    <s v="ALLIUM"/>
    <n v="1711"/>
    <d v="2020-04-10T00:00:00"/>
    <d v="2020-04-15T07:00:00"/>
    <s v="ACTIVE"/>
    <s v="C13"/>
    <x v="2"/>
    <x v="1"/>
    <s v="Solar"/>
    <s v="Battery"/>
    <n v="114.55289999999999"/>
    <n v="114.55289999999999"/>
    <n v="110"/>
    <s v="Full Capacity"/>
    <s v="Off-Peak Deliverability"/>
    <s v="SAN BENITO"/>
    <s v="CA"/>
    <s v="PGAE"/>
    <s v="Hollister Substation 115kV"/>
    <s v=""/>
    <s v=""/>
    <x v="6"/>
    <d v="2023-12-01T08:00:00"/>
    <d v="2023-12-01T08:00:00"/>
    <s v="NA"/>
    <m/>
    <m/>
    <s v="NA"/>
    <m/>
  </r>
  <r>
    <s v="APRICOT ENERGY STORAGE"/>
    <n v="1712"/>
    <d v="2020-04-15T00:00:00"/>
    <d v="2020-04-15T07:00:00"/>
    <s v="ACTIVE"/>
    <s v="C13"/>
    <x v="1"/>
    <x v="0"/>
    <s v="Battery"/>
    <m/>
    <n v="30.6"/>
    <m/>
    <n v="30"/>
    <s v="Full Capacity"/>
    <m/>
    <s v="FRESNO"/>
    <s v="CA"/>
    <s v="PGAE"/>
    <s v="Cheney #1 Tap 115kV Line"/>
    <s v=""/>
    <s v=""/>
    <x v="6"/>
    <d v="2023-07-01T07:00:00"/>
    <d v="2023-07-01T07:00:00"/>
    <s v="NA"/>
    <m/>
    <m/>
    <s v="NA"/>
    <m/>
  </r>
  <r>
    <s v="BIA BESS 1"/>
    <n v="1713"/>
    <d v="2020-04-15T00:00:00"/>
    <d v="2020-04-15T07:00:00"/>
    <s v="ACTIVE"/>
    <s v="C13"/>
    <x v="1"/>
    <x v="0"/>
    <s v="Battery"/>
    <m/>
    <n v="33.321599999999997"/>
    <m/>
    <n v="32"/>
    <s v="Full Capacity"/>
    <m/>
    <s v="KINGS"/>
    <s v="CA"/>
    <s v="PGAE"/>
    <s v="GWF Switching Station 115 kV "/>
    <s v=""/>
    <s v=""/>
    <x v="6"/>
    <d v="2023-08-01T07:00:00"/>
    <d v="2023-08-01T07:00:00"/>
    <s v="NA"/>
    <m/>
    <m/>
    <s v="NA"/>
    <m/>
  </r>
  <r>
    <s v="COMAL FLATS 1"/>
    <n v="1714"/>
    <d v="2020-04-02T00:00:00"/>
    <d v="2020-04-15T07:00:00"/>
    <s v="ACTIVE"/>
    <s v="C13"/>
    <x v="2"/>
    <x v="1"/>
    <s v="Solar"/>
    <s v="Battery"/>
    <n v="202.5"/>
    <n v="202.5"/>
    <n v="200"/>
    <s v="Full Capacity"/>
    <s v="Off-Peak Deliverability"/>
    <s v="FRESNO"/>
    <s v="CA"/>
    <s v="PGAE"/>
    <s v="Gates Substation 230kV"/>
    <s v="Gates"/>
    <n v="35"/>
    <x v="5"/>
    <d v="2024-09-30T07:00:00"/>
    <d v="2024-09-30T07:00:00"/>
    <s v="NA"/>
    <m/>
    <m/>
    <s v="NA"/>
    <m/>
  </r>
  <r>
    <s v="EDGEWOOD SOLAR HYBRID"/>
    <n v="1715"/>
    <d v="2020-04-02T00:00:00"/>
    <d v="2020-04-15T07:00:00"/>
    <s v="ACTIVE"/>
    <s v="C13"/>
    <x v="1"/>
    <x v="2"/>
    <s v="Battery"/>
    <s v="Solar"/>
    <n v="1700"/>
    <n v="1700"/>
    <n v="1700"/>
    <s v="Full Capacity"/>
    <s v="Off-Peak Deliverability"/>
    <s v="FRESNO"/>
    <s v="CA"/>
    <s v="PGAE"/>
    <s v="Los Banos - Gates #1 500kV line"/>
    <s v=""/>
    <s v=""/>
    <x v="6"/>
    <d v="2024-11-01T07:00:00"/>
    <d v="2024-11-01T07:00:00"/>
    <s v="NA"/>
    <m/>
    <m/>
    <s v="NA"/>
    <m/>
  </r>
  <r>
    <s v="FOXGLOVE HYBRID SOLAR"/>
    <n v="1717"/>
    <d v="2020-04-01T00:00:00"/>
    <d v="2020-04-15T07:00:00"/>
    <s v="ACTIVE"/>
    <s v="C13"/>
    <x v="2"/>
    <x v="1"/>
    <s v="Solar"/>
    <s v="Battery"/>
    <n v="102.5"/>
    <n v="102.5"/>
    <n v="100"/>
    <s v="Full Capacity"/>
    <s v="Off-Peak Deliverability"/>
    <s v="MADERA"/>
    <s v="CA"/>
    <s v="PGAE"/>
    <s v="Borden Substation 70kV"/>
    <s v=""/>
    <s v=""/>
    <x v="6"/>
    <d v="2023-12-31T08:00:00"/>
    <d v="2023-12-31T08:00:00"/>
    <s v="NA"/>
    <m/>
    <m/>
    <s v="NA"/>
    <m/>
  </r>
  <r>
    <s v="GONZAGA HYBRID"/>
    <n v="1718"/>
    <d v="2020-04-14T00:00:00"/>
    <d v="2020-04-15T07:00:00"/>
    <s v="ACTIVE"/>
    <s v="C13"/>
    <x v="1"/>
    <x v="3"/>
    <s v="Battery"/>
    <s v="Wind Turbine"/>
    <n v="54.94"/>
    <n v="60.45"/>
    <n v="103.65"/>
    <s v="Full Capacity"/>
    <s v="Off-Peak Deliverability"/>
    <s v="MERCED"/>
    <s v="CA"/>
    <s v="PGAE"/>
    <s v="Los Banos Substation 70kV"/>
    <s v="Los Banos"/>
    <n v="106"/>
    <x v="5"/>
    <d v="2024-07-01T07:00:00"/>
    <d v="2024-07-01T07:00:00"/>
    <s v="NA"/>
    <m/>
    <m/>
    <s v="NA"/>
    <m/>
  </r>
  <r>
    <s v="MILKY WAY HYBRID SOLAR"/>
    <n v="1721"/>
    <d v="2020-04-10T00:00:00"/>
    <d v="2020-04-15T07:00:00"/>
    <s v="ACTIVE"/>
    <s v="C13"/>
    <x v="1"/>
    <x v="2"/>
    <s v="Battery"/>
    <s v="Solar"/>
    <n v="175"/>
    <n v="355.2"/>
    <n v="350"/>
    <s v="Full Capacity"/>
    <s v="Off-Peak Deliverability"/>
    <s v="KINGS"/>
    <s v="CA"/>
    <s v="PGAE"/>
    <s v="Gates- Templeton 230kV line"/>
    <s v=""/>
    <s v=""/>
    <x v="6"/>
    <d v="2023-11-30T08:00:00"/>
    <d v="2023-11-30T08:00:00"/>
    <s v="NA"/>
    <m/>
    <m/>
    <s v="NA"/>
    <m/>
  </r>
  <r>
    <s v="MORTIMER SOLAR HYBRID"/>
    <n v="1722"/>
    <d v="2020-04-01T00:00:00"/>
    <d v="2020-04-15T07:00:00"/>
    <s v="ACTIVE"/>
    <s v="C13"/>
    <x v="1"/>
    <x v="2"/>
    <s v="Battery"/>
    <s v="Solar"/>
    <n v="250"/>
    <n v="250"/>
    <n v="250"/>
    <s v="Full Capacity"/>
    <s v="Off-Peak Deliverability"/>
    <s v="KINGS"/>
    <s v="CA"/>
    <s v="PGAE"/>
    <s v="Mustang Switching Station 230kV"/>
    <s v="Mustang"/>
    <n v="59"/>
    <x v="5"/>
    <d v="2024-04-01T07:00:00"/>
    <d v="2024-04-01T07:00:00"/>
    <s v="NA"/>
    <m/>
    <m/>
    <s v="NA"/>
    <m/>
  </r>
  <r>
    <s v="ROCK DOVE 1 ENERGY CENTER"/>
    <n v="1724"/>
    <d v="2020-04-15T00:00:00"/>
    <d v="2020-04-15T07:00:00"/>
    <s v="ACTIVE"/>
    <s v="C13"/>
    <x v="1"/>
    <x v="2"/>
    <s v="Battery"/>
    <s v="Solar"/>
    <n v="387.94"/>
    <n v="312.95999999999998"/>
    <n v="300"/>
    <s v="Full Capacity"/>
    <s v="Off-Peak Deliverability"/>
    <s v="KERN"/>
    <s v="CA"/>
    <s v="PGAE"/>
    <s v="Arco - Midway 230kV line"/>
    <s v=""/>
    <s v=""/>
    <x v="6"/>
    <d v="2024-11-30T08:00:00"/>
    <d v="2024-11-30T08:00:00"/>
    <s v="NA"/>
    <m/>
    <m/>
    <s v="NA"/>
    <m/>
  </r>
  <r>
    <s v="TORANA HYBRID SOLAR"/>
    <n v="1726"/>
    <d v="2020-04-01T00:00:00"/>
    <d v="2020-04-15T07:00:00"/>
    <s v="ACTIVE"/>
    <s v="C13"/>
    <x v="2"/>
    <x v="1"/>
    <s v="Solar"/>
    <s v="Battery"/>
    <n v="102.5"/>
    <n v="102.5"/>
    <n v="100"/>
    <s v="Full Capacity"/>
    <s v="Off-Peak Deliverability"/>
    <s v="MERCED"/>
    <s v="CA"/>
    <s v="PGAE"/>
    <s v="Los Banos Substation 70kV"/>
    <s v="Los Banos"/>
    <n v="106"/>
    <x v="5"/>
    <d v="2023-12-31T08:00:00"/>
    <d v="2023-12-31T08:00:00"/>
    <s v="NA"/>
    <m/>
    <m/>
    <s v="NA"/>
    <m/>
  </r>
  <r>
    <s v="ZETA"/>
    <n v="1728"/>
    <d v="2020-04-10T00:00:00"/>
    <d v="2020-04-15T07:00:00"/>
    <s v="ACTIVE"/>
    <s v="C13"/>
    <x v="1"/>
    <x v="2"/>
    <s v="Battery"/>
    <s v="Solar"/>
    <n v="77.477400000000003"/>
    <n v="77.477400000000003"/>
    <n v="75"/>
    <s v="Full Capacity"/>
    <s v="Off-Peak Deliverability"/>
    <s v="MERCED"/>
    <s v="CA"/>
    <s v="PGAE"/>
    <s v="Mercy Springs Switching Station 70kV"/>
    <s v=""/>
    <s v=""/>
    <x v="6"/>
    <d v="2023-12-01T08:00:00"/>
    <d v="2023-12-01T08:00:00"/>
    <s v="NA"/>
    <m/>
    <m/>
    <s v="NA"/>
    <m/>
  </r>
  <r>
    <s v="ANACAPA"/>
    <n v="1729"/>
    <d v="2020-04-03T00:00:00"/>
    <d v="2020-04-15T07:00:00"/>
    <s v="ACTIVE"/>
    <s v="C13"/>
    <x v="1"/>
    <x v="4"/>
    <s v="Battery"/>
    <s v="Solar"/>
    <n v="103.202"/>
    <n v="206.2"/>
    <n v="200"/>
    <s v="Full Capacity"/>
    <s v="Off-Peak Deliverability"/>
    <s v="SANTA BARBARA"/>
    <s v="CA"/>
    <s v="PGAE"/>
    <s v="Sisquoc Substation 115kV"/>
    <s v=""/>
    <s v=""/>
    <x v="6"/>
    <d v="2023-10-31T07:00:00"/>
    <d v="2023-10-31T07:00:00"/>
    <s v="NA"/>
    <m/>
    <m/>
    <s v="NA"/>
    <m/>
  </r>
  <r>
    <s v="AUSTIN ES"/>
    <n v="1730"/>
    <d v="2019-10-15T00:00:00"/>
    <d v="2020-04-15T07:00:00"/>
    <s v="ACTIVE"/>
    <s v="ISP"/>
    <x v="1"/>
    <x v="0"/>
    <s v="Battery"/>
    <m/>
    <n v="203.6"/>
    <m/>
    <n v="200"/>
    <s v="Full Capacity"/>
    <m/>
    <s v="SAN LUIS OBISPO"/>
    <s v="CA"/>
    <s v="PGAE"/>
    <s v="Morro Bay Substation 230kV"/>
    <s v="Morro Bay"/>
    <n v="192"/>
    <x v="9"/>
    <d v="2024-12-01T08:00:00"/>
    <d v="2024-12-01T08:00:00"/>
    <s v="NA"/>
    <m/>
    <m/>
    <s v="NA"/>
    <m/>
  </r>
  <r>
    <s v="BLACK BEAR ENERGY STORAGE 1"/>
    <n v="1731"/>
    <d v="2020-04-15T00:00:00"/>
    <d v="2020-04-15T07:00:00"/>
    <s v="ACTIVE"/>
    <s v="C13"/>
    <x v="1"/>
    <x v="0"/>
    <s v="Battery"/>
    <m/>
    <n v="102"/>
    <m/>
    <n v="100"/>
    <s v="Full Capacity"/>
    <m/>
    <s v="SAN LUIS OBISPO"/>
    <s v="CA"/>
    <s v="PGAE"/>
    <s v="Mesa Substation 115kV"/>
    <s v=""/>
    <s v=""/>
    <x v="6"/>
    <d v="2023-02-01T08:00:00"/>
    <d v="2023-02-01T08:00:00"/>
    <s v="NA"/>
    <m/>
    <m/>
    <s v="NA"/>
    <m/>
  </r>
  <r>
    <s v="BLACK BEAR ENERGY STORAGE 2"/>
    <n v="1732"/>
    <d v="2020-04-15T00:00:00"/>
    <d v="2020-04-15T07:00:00"/>
    <s v="ACTIVE"/>
    <s v="C13"/>
    <x v="1"/>
    <x v="0"/>
    <s v="Battery"/>
    <m/>
    <n v="102"/>
    <m/>
    <n v="100"/>
    <s v="Full Capacity"/>
    <m/>
    <s v="SAN LUIS OBISPO"/>
    <s v="CA"/>
    <s v="PGAE"/>
    <s v="Mesa Substation 230kV"/>
    <s v="Mesa Substation"/>
    <n v="139"/>
    <x v="21"/>
    <d v="2023-02-01T08:00:00"/>
    <d v="2023-02-01T08:00:00"/>
    <s v="NA"/>
    <m/>
    <m/>
    <s v="NA"/>
    <m/>
  </r>
  <r>
    <s v="BLUFF TRAIL STORAGE"/>
    <n v="1733"/>
    <d v="2020-04-15T00:00:00"/>
    <d v="2020-04-15T07:00:00"/>
    <s v="ACTIVE"/>
    <s v="C13"/>
    <x v="1"/>
    <x v="0"/>
    <s v="Battery"/>
    <m/>
    <n v="632.44000000000005"/>
    <m/>
    <n v="500"/>
    <s v="Full Capacity"/>
    <m/>
    <s v="SAN LUIS OBISPO"/>
    <s v="CA"/>
    <s v="PGAE"/>
    <s v="MesaSubstation 230kV"/>
    <s v=""/>
    <s v=""/>
    <x v="6"/>
    <d v="2024-11-30T08:00:00"/>
    <d v="2024-11-30T08:00:00"/>
    <s v="NA"/>
    <m/>
    <m/>
    <s v="NA"/>
    <m/>
  </r>
  <r>
    <s v="HAWKINS SOLAR HYBRID"/>
    <n v="1736"/>
    <d v="2020-04-01T00:00:00"/>
    <d v="2020-04-15T07:00:00"/>
    <s v="ACTIVE"/>
    <s v="C13"/>
    <x v="2"/>
    <x v="1"/>
    <s v="Solar"/>
    <s v="Battery"/>
    <n v="250"/>
    <n v="250"/>
    <n v="250"/>
    <s v="Full Capacity"/>
    <s v="Off-Peak Deliverability"/>
    <s v="KERN"/>
    <s v="CA"/>
    <s v="PGAE"/>
    <s v="ARCO Substation 230kV"/>
    <s v="Arco"/>
    <n v="146"/>
    <x v="9"/>
    <d v="2024-04-01T07:00:00"/>
    <d v="2024-04-01T07:00:00"/>
    <s v="NA"/>
    <m/>
    <m/>
    <s v="NA"/>
    <m/>
  </r>
  <r>
    <s v="KAIROS HYBRID"/>
    <n v="1737"/>
    <d v="2020-04-15T00:00:00"/>
    <d v="2020-04-15T07:00:00"/>
    <s v="ACTIVE"/>
    <s v="C13"/>
    <x v="1"/>
    <x v="2"/>
    <s v="Battery"/>
    <s v="Solar"/>
    <n v="179.4"/>
    <n v="359.35199999999998"/>
    <n v="350"/>
    <s v="Full Capacity"/>
    <s v="Off-Peak Deliverability"/>
    <s v="KERN"/>
    <s v="CA"/>
    <s v="PGAE"/>
    <s v="Midway Substation 230kV"/>
    <s v=""/>
    <s v=""/>
    <x v="6"/>
    <d v="2025-10-30T07:00:00"/>
    <d v="2025-10-30T07:00:00"/>
    <s v="NA"/>
    <m/>
    <m/>
    <s v="NA"/>
    <m/>
  </r>
  <r>
    <s v="LIGHTHOUSE WIND"/>
    <n v="1738"/>
    <d v="2020-04-01T00:00:00"/>
    <d v="2020-04-15T07:00:00"/>
    <s v="ACTIVE"/>
    <s v="C13"/>
    <x v="0"/>
    <x v="0"/>
    <s v="Wind Turbine"/>
    <m/>
    <n v="1456"/>
    <m/>
    <n v="1400"/>
    <s v="Full Capacity"/>
    <s v="Off-Peak Deliverability"/>
    <s v="SAN LUIS OBISPO"/>
    <s v="NN"/>
    <s v="PGAE"/>
    <s v="Diablo Canyon Switching Station 500kV"/>
    <s v=""/>
    <s v=""/>
    <x v="6"/>
    <d v="2027-03-01T08:00:00"/>
    <d v="2027-03-01T08:00:00"/>
    <s v="NA"/>
    <m/>
    <m/>
    <s v="NA"/>
    <m/>
  </r>
  <r>
    <s v="PECHO ENERGY STORAGE"/>
    <n v="1739"/>
    <d v="2020-04-15T00:00:00"/>
    <d v="2020-04-15T07:00:00"/>
    <s v="ACTIVE"/>
    <s v="C13"/>
    <x v="1"/>
    <x v="5"/>
    <s v="Battery"/>
    <s v="Other"/>
    <n v="108"/>
    <n v="520"/>
    <n v="500"/>
    <s v="Full Capacity"/>
    <m/>
    <s v="SAN LUIS OBISPO"/>
    <s v="CA"/>
    <s v="PGAE"/>
    <s v="Morro Bay Switching Station 230kV"/>
    <s v=""/>
    <s v=""/>
    <x v="6"/>
    <d v="2023-06-01T07:00:00"/>
    <d v="2023-06-01T07:00:00"/>
    <s v="NA"/>
    <m/>
    <m/>
    <s v="NA"/>
    <m/>
  </r>
  <r>
    <s v="PUFF HYBRID SOLAR"/>
    <n v="1740"/>
    <d v="2020-04-14T00:00:00"/>
    <d v="2020-04-15T07:00:00"/>
    <s v="ACTIVE"/>
    <s v="C13"/>
    <x v="1"/>
    <x v="2"/>
    <s v="Battery"/>
    <s v="Solar"/>
    <n v="101.8"/>
    <n v="101.8"/>
    <n v="100"/>
    <s v="Full Capacity"/>
    <s v="Off-Peak Deliverability"/>
    <s v="KERN"/>
    <s v="CA"/>
    <s v="PGAE"/>
    <s v="Arco Substation 230kV"/>
    <s v="Arco"/>
    <n v="146"/>
    <x v="9"/>
    <d v="2024-11-30T08:00:00"/>
    <d v="2024-11-30T08:00:00"/>
    <s v="NA"/>
    <m/>
    <m/>
    <s v="NA"/>
    <m/>
  </r>
  <r>
    <s v="ROBIN 2"/>
    <n v="1741"/>
    <d v="2020-04-08T00:00:00"/>
    <d v="2020-04-15T07:00:00"/>
    <s v="ACTIVE"/>
    <s v="C13"/>
    <x v="1"/>
    <x v="2"/>
    <s v="Battery"/>
    <s v="Solar"/>
    <n v="103.95"/>
    <n v="204.12"/>
    <n v="200"/>
    <s v="Full Capacity"/>
    <s v="Off-Peak Deliverability"/>
    <s v="SAN LUIS OBISPO"/>
    <s v="CA"/>
    <s v="PGAE"/>
    <s v="Morro Bay Solar Sw Sta #2 230kV"/>
    <s v=""/>
    <s v=""/>
    <x v="6"/>
    <d v="2023-12-01T08:00:00"/>
    <d v="2023-12-01T08:00:00"/>
    <s v="NA"/>
    <m/>
    <m/>
    <s v="NA"/>
    <m/>
  </r>
  <r>
    <s v="ROBIN 3"/>
    <n v="1742"/>
    <d v="2020-04-08T00:00:00"/>
    <d v="2020-04-15T07:00:00"/>
    <s v="ACTIVE"/>
    <s v="C13"/>
    <x v="1"/>
    <x v="2"/>
    <s v="Battery"/>
    <s v="Solar"/>
    <n v="79.2"/>
    <n v="155.92500000000001"/>
    <n v="150"/>
    <s v="Full Capacity"/>
    <s v="Off-Peak Deliverability"/>
    <s v="SAN LUIS OBISPO"/>
    <s v="CA"/>
    <s v="PGAE"/>
    <s v="Temblor - San Luis Obispo 115kV line"/>
    <s v=""/>
    <s v=""/>
    <x v="6"/>
    <d v="2023-12-01T08:00:00"/>
    <d v="2023-12-01T08:00:00"/>
    <s v="NA"/>
    <m/>
    <m/>
    <s v="NA"/>
    <m/>
  </r>
  <r>
    <s v="SAGRARIO"/>
    <n v="1743"/>
    <d v="2020-04-02T00:00:00"/>
    <d v="2020-04-15T07:00:00"/>
    <s v="ACTIVE"/>
    <s v="C13"/>
    <x v="1"/>
    <x v="2"/>
    <s v="Battery"/>
    <s v="Solar"/>
    <n v="51.401000000000003"/>
    <n v="103.456"/>
    <n v="100"/>
    <s v="Full Capacity"/>
    <s v="Off-Peak Deliverability"/>
    <s v="KERN"/>
    <s v="CA"/>
    <s v="PGAE"/>
    <s v="Old River Substation 70kV"/>
    <s v=""/>
    <s v=""/>
    <x v="6"/>
    <d v="2023-10-31T07:00:00"/>
    <d v="2023-10-31T07:00:00"/>
    <s v="NA"/>
    <m/>
    <m/>
    <s v="NA"/>
    <m/>
  </r>
  <r>
    <s v="SECOND FIDDLE"/>
    <n v="1744"/>
    <d v="2020-04-02T00:00:00"/>
    <d v="2020-04-15T07:00:00"/>
    <s v="ACTIVE"/>
    <s v="C13"/>
    <x v="7"/>
    <x v="1"/>
    <s v="Solar"/>
    <s v="Battery"/>
    <n v="103.455"/>
    <n v="51.401000000000003"/>
    <n v="100"/>
    <s v="Full Capacity"/>
    <s v="Off-Peak Deliverability"/>
    <s v="KERN"/>
    <s v="CA"/>
    <s v="PGAE"/>
    <s v="Lamont Substation 115kV"/>
    <s v=""/>
    <s v=""/>
    <x v="6"/>
    <d v="2023-10-31T07:00:00"/>
    <d v="2023-10-31T07:00:00"/>
    <s v="NA"/>
    <m/>
    <m/>
    <s v="NA"/>
    <m/>
  </r>
  <r>
    <s v="SUNRISE POWER IMPROVEMENT"/>
    <n v="1745"/>
    <d v="2020-04-06T00:00:00"/>
    <d v="2020-04-15T07:00:00"/>
    <s v="ACTIVE"/>
    <s v="C13"/>
    <x v="5"/>
    <x v="0"/>
    <s v="Natural Gas"/>
    <m/>
    <n v="655.7"/>
    <m/>
    <n v="635"/>
    <s v="Full Capacity"/>
    <m/>
    <s v="KERN"/>
    <s v="NN"/>
    <s v="PGAE"/>
    <s v="Midway Substation 230kV"/>
    <s v=""/>
    <s v=""/>
    <x v="6"/>
    <d v="2023-06-01T07:00:00"/>
    <d v="2023-06-01T07:00:00"/>
    <s v="NA"/>
    <m/>
    <m/>
    <s v="NA"/>
    <m/>
  </r>
  <r>
    <s v="VERBENA"/>
    <n v="1746"/>
    <d v="2020-04-10T00:00:00"/>
    <d v="2020-04-15T07:00:00"/>
    <s v="ACTIVE"/>
    <s v="C13"/>
    <x v="2"/>
    <x v="1"/>
    <s v="Solar"/>
    <s v="Battery"/>
    <n v="123.59654999999999"/>
    <n v="123.59654999999999"/>
    <n v="120"/>
    <s v="Full Capacity"/>
    <s v="Off-Peak Deliverability"/>
    <s v="KERN"/>
    <s v="CA"/>
    <s v="PGAE"/>
    <s v="Tupman Substation 115kV"/>
    <s v=""/>
    <s v=""/>
    <x v="6"/>
    <d v="2023-12-01T08:00:00"/>
    <d v="2023-12-01T08:00:00"/>
    <s v="NA"/>
    <m/>
    <m/>
    <s v="NA"/>
    <m/>
  </r>
  <r>
    <s v="VINSON ENERGY"/>
    <n v="1747"/>
    <d v="2020-04-08T00:00:00"/>
    <d v="2020-04-15T07:00:00"/>
    <s v="ACTIVE"/>
    <s v="C13"/>
    <x v="0"/>
    <x v="1"/>
    <s v="Wind Turbine"/>
    <s v="Battery"/>
    <n v="1568"/>
    <n v="319.35000000000002"/>
    <n v="1499.94"/>
    <s v="Full Capacity"/>
    <s v="Off-Peak Deliverability"/>
    <s v="SAN LUIS OBISPO"/>
    <s v="CA"/>
    <s v="PGAE"/>
    <s v="Diablo-Gates 500kV line"/>
    <s v=""/>
    <s v=""/>
    <x v="6"/>
    <d v="2027-04-13T07:00:00"/>
    <d v="2027-04-13T07:00:00"/>
    <s v="NA"/>
    <m/>
    <m/>
    <s v="NA"/>
    <m/>
  </r>
  <r>
    <s v="WESTERN COAST WIND 1"/>
    <n v="1748"/>
    <d v="2020-04-15T00:00:00"/>
    <d v="2020-04-15T07:00:00"/>
    <s v="ACTIVE"/>
    <s v="C13"/>
    <x v="0"/>
    <x v="0"/>
    <s v="Wind Turbine"/>
    <m/>
    <n v="1021.125"/>
    <m/>
    <n v="1000"/>
    <s v="Full Capacity"/>
    <s v="Off-Peak Deliverability"/>
    <s v="SAN LUIS OBISPO"/>
    <s v="CA"/>
    <s v="PGAE"/>
    <s v="Diablo Canyon Substation 230kV"/>
    <s v=""/>
    <s v=""/>
    <x v="6"/>
    <d v="2027-04-07T07:00:00"/>
    <d v="2027-04-07T07:00:00"/>
    <s v="NA"/>
    <m/>
    <m/>
    <s v="NA"/>
    <m/>
  </r>
  <r>
    <s v="WHALE ROCK ENERGY"/>
    <n v="1749"/>
    <d v="2020-04-13T00:00:00"/>
    <d v="2020-04-15T07:00:00"/>
    <s v="ACTIVE"/>
    <s v="C13"/>
    <x v="2"/>
    <x v="1"/>
    <s v="Solar"/>
    <s v="Battery"/>
    <n v="100.64"/>
    <n v="53.68"/>
    <n v="299.93"/>
    <s v="Full Capacity"/>
    <s v="Off-Peak Deliverability"/>
    <s v="SAN LUIS OBISPO"/>
    <s v="CA"/>
    <s v="PGAE"/>
    <s v="Caliente Switching Station 230kV"/>
    <s v=""/>
    <s v=""/>
    <x v="6"/>
    <d v="2024-12-31T08:00:00"/>
    <d v="2024-12-31T08:00:00"/>
    <s v="NA"/>
    <m/>
    <m/>
    <s v="NA"/>
    <m/>
  </r>
  <r>
    <s v="WINDWALKER OFFSHORE"/>
    <n v="1750"/>
    <d v="2020-04-11T00:00:00"/>
    <d v="2020-04-15T07:00:00"/>
    <s v="ACTIVE"/>
    <s v="C13"/>
    <x v="0"/>
    <x v="0"/>
    <s v="Wind Turbine"/>
    <m/>
    <n v="1028.94"/>
    <m/>
    <n v="1000"/>
    <s v="Full Capacity"/>
    <s v="Off-Peak Deliverability"/>
    <s v="SAN LUIS OBISPO"/>
    <s v="CA"/>
    <s v="PGAE"/>
    <s v="Diablo Canyon Switching Station 500kV"/>
    <s v=""/>
    <s v=""/>
    <x v="6"/>
    <d v="2027-03-31T07:00:00"/>
    <d v="2027-03-31T07:00:00"/>
    <s v="NA"/>
    <m/>
    <m/>
    <s v="NA"/>
    <m/>
  </r>
  <r>
    <s v="WINSTON HYBRID PV AND BESS"/>
    <n v="1751"/>
    <d v="2020-04-08T00:00:00"/>
    <d v="2020-04-15T07:00:00"/>
    <s v="ACTIVE"/>
    <s v="C13"/>
    <x v="1"/>
    <x v="2"/>
    <s v="Battery"/>
    <s v="Solar"/>
    <n v="102"/>
    <n v="204"/>
    <n v="200"/>
    <s v="Full Capacity"/>
    <s v="Off-Peak Deliverability"/>
    <s v="KERN"/>
    <s v="CA"/>
    <s v="PGAE"/>
    <s v="Midway Substation 115kV"/>
    <s v="Midway"/>
    <n v="111"/>
    <x v="9"/>
    <d v="2025-03-01T08:00:00"/>
    <d v="2025-03-01T08:00:00"/>
    <s v="NA"/>
    <m/>
    <m/>
    <s v="NA"/>
    <m/>
  </r>
  <r>
    <s v="ARIZONA A1"/>
    <n v="1752"/>
    <d v="2020-04-15T00:00:00"/>
    <d v="2020-04-15T07:00:00"/>
    <s v="ACTIVE"/>
    <s v="C13"/>
    <x v="1"/>
    <x v="2"/>
    <s v="Battery"/>
    <s v="Solar"/>
    <n v="1572.2"/>
    <n v="2072.52"/>
    <n v="2000"/>
    <s v="Full Capacity"/>
    <s v="Off-Peak Deliverability"/>
    <s v="MARICOPA"/>
    <s v="AZ"/>
    <s v="DCRT"/>
    <s v="Delaney Substation 500kV"/>
    <s v=""/>
    <s v=""/>
    <x v="6"/>
    <d v="2025-02-05T08:00:00"/>
    <d v="2025-02-05T08:00:00"/>
    <s v="NA"/>
    <m/>
    <m/>
    <s v="NA"/>
    <m/>
  </r>
  <r>
    <s v="LA PAZ"/>
    <n v="1753"/>
    <d v="2020-04-02T00:00:00"/>
    <d v="2020-04-15T07:00:00"/>
    <s v="ACTIVE"/>
    <s v="C13"/>
    <x v="2"/>
    <x v="1"/>
    <s v="Solar"/>
    <s v="Battery"/>
    <n v="526.67999999999995"/>
    <n v="415.96"/>
    <n v="500"/>
    <s v="Full Capacity"/>
    <s v="Off-Peak Deliverability"/>
    <s v="MARICOPA"/>
    <s v="AZ"/>
    <s v="DCRT"/>
    <s v="Delaney - Colorado River 500kV line"/>
    <s v=""/>
    <s v=""/>
    <x v="6"/>
    <d v="2024-12-01T08:00:00"/>
    <d v="2024-12-01T08:00:00"/>
    <s v="NA"/>
    <m/>
    <m/>
    <s v="NA"/>
    <m/>
  </r>
  <r>
    <s v="PAPAGO"/>
    <n v="1754"/>
    <d v="2020-04-11T00:00:00"/>
    <d v="2020-04-15T07:00:00"/>
    <s v="ACTIVE"/>
    <s v="C13"/>
    <x v="2"/>
    <x v="1"/>
    <s v="Solar"/>
    <s v="Battery"/>
    <n v="307.18799999999999"/>
    <n v="306.18"/>
    <n v="300"/>
    <s v="Full Capacity"/>
    <s v="Off-Peak Deliverability"/>
    <s v="MARICOPA"/>
    <s v="AZ"/>
    <s v="DCRT"/>
    <s v="Delaney Substation 500kV"/>
    <s v=""/>
    <s v=""/>
    <x v="6"/>
    <d v="2023-10-31T07:00:00"/>
    <d v="2023-10-31T07:00:00"/>
    <s v="NA"/>
    <m/>
    <m/>
    <s v="NA"/>
    <m/>
  </r>
  <r>
    <s v="ASTRA"/>
    <n v="1756"/>
    <d v="2020-04-09T00:00:00"/>
    <d v="2020-04-15T07:00:00"/>
    <s v="ACTIVE"/>
    <s v="C13"/>
    <x v="1"/>
    <x v="3"/>
    <s v="Battery"/>
    <s v="Wind Turbine"/>
    <n v="205.92"/>
    <n v="207.2"/>
    <n v="200"/>
    <s v="Full Capacity"/>
    <s v="Off-Peak Deliverability"/>
    <s v="RIVERSIDE"/>
    <s v="CA"/>
    <s v="SCE"/>
    <s v="BLYTHE SUBSTATION 161kV"/>
    <s v=""/>
    <s v=""/>
    <x v="6"/>
    <d v="2024-12-15T08:00:00"/>
    <d v="2024-12-15T08:00:00"/>
    <s v="NA"/>
    <m/>
    <m/>
    <s v="NA"/>
    <m/>
  </r>
  <r>
    <s v="COBALT"/>
    <n v="1757"/>
    <d v="2020-04-11T00:00:00"/>
    <d v="2020-04-15T07:00:00"/>
    <s v="ACTIVE"/>
    <s v="C13"/>
    <x v="1"/>
    <x v="2"/>
    <s v="Battery"/>
    <s v="Solar"/>
    <n v="256.202"/>
    <n v="256.41000000000003"/>
    <n v="250"/>
    <s v="Full Capacity"/>
    <s v="Off-Peak Deliverability"/>
    <s v="RIVERSIDE"/>
    <s v="CA"/>
    <s v="SCE"/>
    <s v="Colorado River Substation 220kV"/>
    <s v="Colorado River"/>
    <n v="66"/>
    <x v="4"/>
    <d v="2023-10-31T07:00:00"/>
    <d v="2023-10-31T07:00:00"/>
    <s v="NA"/>
    <m/>
    <m/>
    <s v="NA"/>
    <m/>
  </r>
  <r>
    <s v="DESERT SANDS"/>
    <n v="1758"/>
    <d v="2020-04-15T00:00:00"/>
    <d v="2020-04-15T07:00:00"/>
    <s v="ACTIVE"/>
    <s v="C13"/>
    <x v="1"/>
    <x v="2"/>
    <s v="Battery"/>
    <s v="Solar"/>
    <n v="312.95999999999998"/>
    <n v="312.95999999999998"/>
    <n v="300"/>
    <s v="Full Capacity"/>
    <s v="Off-Peak Deliverability"/>
    <s v="RIVERSIDE"/>
    <s v="CA"/>
    <s v="SCE"/>
    <s v="Devers Substation 230kV"/>
    <s v="Devers"/>
    <n v="87"/>
    <x v="3"/>
    <d v="2024-11-30T08:00:00"/>
    <d v="2024-11-30T08:00:00"/>
    <s v="NA"/>
    <m/>
    <m/>
    <s v="NA"/>
    <m/>
  </r>
  <r>
    <s v="ETERNAL PUMPED STORAGE"/>
    <n v="1759"/>
    <d v="2020-04-15T00:00:00"/>
    <d v="2020-04-15T07:00:00"/>
    <s v="ACTIVE"/>
    <s v="C13"/>
    <x v="1"/>
    <x v="0"/>
    <s v="Pumped-Storage hydro"/>
    <m/>
    <n v="1407"/>
    <m/>
    <n v="1400"/>
    <s v="Full Capacity"/>
    <m/>
    <s v="RIVERSIDE"/>
    <s v="CA"/>
    <s v="SCE"/>
    <s v="Red Bluff Substation 500kV"/>
    <s v="Red Bluff"/>
    <n v="216"/>
    <x v="4"/>
    <d v="2026-12-01T08:00:00"/>
    <d v="2026-12-01T08:00:00"/>
    <s v="NA"/>
    <m/>
    <m/>
    <s v="NA"/>
    <m/>
  </r>
  <r>
    <s v="FORTUNA"/>
    <n v="1760"/>
    <d v="2020-04-11T00:00:00"/>
    <d v="2020-04-15T07:00:00"/>
    <s v="ACTIVE"/>
    <s v="C13"/>
    <x v="0"/>
    <x v="1"/>
    <s v="Wind Turbine"/>
    <s v="Battery"/>
    <n v="207.2"/>
    <n v="205.92"/>
    <n v="200"/>
    <s v="Full Capacity"/>
    <s v="Off-Peak Deliverability"/>
    <s v="RIVERSIDE"/>
    <s v="CA"/>
    <s v="SCE"/>
    <s v="DEVERS SUBSTATION 220kV"/>
    <s v="Devers"/>
    <n v="153"/>
    <x v="3"/>
    <d v="2024-12-15T08:00:00"/>
    <d v="2024-12-15T08:00:00"/>
    <s v="NA"/>
    <m/>
    <m/>
    <s v="NA"/>
    <m/>
  </r>
  <r>
    <s v="GRACE ENERGY CENTER"/>
    <n v="1761"/>
    <d v="2020-04-14T00:00:00"/>
    <d v="2020-04-15T07:00:00"/>
    <s v="ACTIVE"/>
    <s v="C13"/>
    <x v="2"/>
    <x v="1"/>
    <s v="Solar"/>
    <s v="Battery"/>
    <n v="508.56"/>
    <n v="508.56"/>
    <n v="500"/>
    <s v="Full Capacity"/>
    <s v="Off-Peak Deliverability"/>
    <s v="RIVERSIDE"/>
    <s v="CA"/>
    <s v="SCE"/>
    <s v="Colorado River Substation 230kV"/>
    <s v="Colorado River"/>
    <n v="65"/>
    <x v="4"/>
    <d v="2024-11-30T08:00:00"/>
    <d v="2024-11-30T08:00:00"/>
    <s v="NA"/>
    <m/>
    <m/>
    <s v="NA"/>
    <m/>
  </r>
  <r>
    <s v="GRISEDALE STORAGE 1"/>
    <n v="1762"/>
    <d v="2020-04-13T00:00:00"/>
    <d v="2020-04-15T07:00:00"/>
    <s v="ACTIVE"/>
    <s v="C13"/>
    <x v="1"/>
    <x v="0"/>
    <s v="Battery"/>
    <m/>
    <n v="510"/>
    <m/>
    <n v="500"/>
    <s v="Full Capacity"/>
    <m/>
    <s v="RIVERSIDE"/>
    <s v="CA"/>
    <s v="SCE"/>
    <s v="Devers Substation 230kV"/>
    <s v="Devers"/>
    <n v="87"/>
    <x v="3"/>
    <d v="2022-11-15T08:00:00"/>
    <d v="2022-11-15T08:00:00"/>
    <s v="NA"/>
    <m/>
    <m/>
    <s v="NA"/>
    <m/>
  </r>
  <r>
    <s v="PORTA"/>
    <n v="1763"/>
    <d v="2020-04-09T00:00:00"/>
    <d v="2020-04-15T07:00:00"/>
    <s v="ACTIVE"/>
    <s v="C13"/>
    <x v="1"/>
    <x v="2"/>
    <s v="Battery"/>
    <s v="Solar"/>
    <n v="204.16"/>
    <n v="203.76"/>
    <n v="200"/>
    <s v="Full Capacity"/>
    <s v="Off-Peak Deliverability"/>
    <s v="RIVERSIDE"/>
    <s v="CA"/>
    <s v="SCE"/>
    <s v="DEVERS SUBSTATION 220kV"/>
    <s v="Devers"/>
    <n v="153"/>
    <x v="3"/>
    <d v="2024-12-15T08:00:00"/>
    <d v="2024-12-15T08:00:00"/>
    <s v="NA"/>
    <m/>
    <m/>
    <s v="NA"/>
    <m/>
  </r>
  <r>
    <s v="SAPPHIRE SOLAR"/>
    <n v="1764"/>
    <d v="2020-04-07T00:00:00"/>
    <d v="2020-04-15T07:00:00"/>
    <s v="ACTIVE"/>
    <s v="C13"/>
    <x v="1"/>
    <x v="2"/>
    <s v="Battery"/>
    <s v="Solar"/>
    <n v="65.678899999999999"/>
    <n v="126.2907"/>
    <n v="117"/>
    <s v="Full Capacity"/>
    <s v="Off-Peak Deliverability"/>
    <s v="RIVERSIDE"/>
    <s v="CA"/>
    <s v="SCE"/>
    <s v="Red Bluff Substation 230kV"/>
    <s v="Red Bluff"/>
    <n v="12"/>
    <x v="4"/>
    <d v="2024-12-01T08:00:00"/>
    <d v="2024-12-01T08:00:00"/>
    <s v="NA"/>
    <m/>
    <m/>
    <s v="NA"/>
    <m/>
  </r>
  <r>
    <s v="BULLDOG ENERGY STORAGE"/>
    <n v="1765"/>
    <d v="2020-04-14T00:00:00"/>
    <d v="2020-04-15T07:00:00"/>
    <s v="ACTIVE"/>
    <s v="C13"/>
    <x v="1"/>
    <x v="0"/>
    <s v="Battery"/>
    <m/>
    <n v="408.07"/>
    <m/>
    <n v="400"/>
    <s v="Full Capacity"/>
    <m/>
    <s v="LOS ANGELES"/>
    <s v="CA"/>
    <s v="SCE"/>
    <s v="Rio Hondo Substation 220kV"/>
    <s v="Rio Hondo"/>
    <n v="202"/>
    <x v="23"/>
    <d v="2023-06-01T07:00:00"/>
    <d v="2023-06-01T07:00:00"/>
    <s v="NA"/>
    <m/>
    <m/>
    <s v="NA"/>
    <m/>
  </r>
  <r>
    <s v="COMMERCE ENERGY STORAGE 2"/>
    <n v="1766"/>
    <d v="2020-04-14T00:00:00"/>
    <d v="2020-04-15T07:00:00"/>
    <s v="ACTIVE"/>
    <s v="C13"/>
    <x v="1"/>
    <x v="0"/>
    <s v="Battery"/>
    <m/>
    <n v="250"/>
    <m/>
    <n v="250"/>
    <s v="Full Capacity"/>
    <m/>
    <s v="LOS ANGELES"/>
    <s v="CA"/>
    <s v="SCE"/>
    <s v="Laguna Bell Substation 230kV"/>
    <s v="Laguna Bell"/>
    <n v="200"/>
    <x v="23"/>
    <d v="2023-12-01T08:00:00"/>
    <d v="2023-12-01T08:00:00"/>
    <s v="NA"/>
    <m/>
    <m/>
    <s v="NA"/>
    <m/>
  </r>
  <r>
    <s v="ROADHOUSE STORAGE"/>
    <n v="1768"/>
    <d v="2020-04-15T00:00:00"/>
    <d v="2020-04-15T07:00:00"/>
    <s v="ACTIVE"/>
    <s v="C13"/>
    <x v="1"/>
    <x v="0"/>
    <s v="Battery"/>
    <m/>
    <n v="312.95999999999998"/>
    <m/>
    <n v="300"/>
    <s v="Full Capacity"/>
    <m/>
    <s v="SAN BERNARDINO"/>
    <s v="CA"/>
    <s v="SCE"/>
    <s v="Mira Loma Substation 230kV"/>
    <s v=""/>
    <s v=""/>
    <x v="6"/>
    <d v="2024-11-30T08:00:00"/>
    <d v="2024-11-30T08:00:00"/>
    <s v="NA"/>
    <m/>
    <m/>
    <s v="NA"/>
    <m/>
  </r>
  <r>
    <s v="SWAN ESS"/>
    <n v="1770"/>
    <d v="2020-04-07T00:00:00"/>
    <d v="2020-04-15T07:00:00"/>
    <s v="ACTIVE"/>
    <s v="C13"/>
    <x v="1"/>
    <x v="0"/>
    <s v="Battery"/>
    <m/>
    <n v="300"/>
    <m/>
    <n v="300"/>
    <s v="Full Capacity"/>
    <m/>
    <s v="SAN BERNARDINO"/>
    <s v="CA"/>
    <s v="SCE"/>
    <s v="Mira Loma Substation 230kV"/>
    <s v=""/>
    <s v=""/>
    <x v="6"/>
    <d v="2025-12-01T08:00:00"/>
    <d v="2025-12-01T08:00:00"/>
    <s v="NA"/>
    <m/>
    <m/>
    <s v="NA"/>
    <m/>
  </r>
  <r>
    <s v="OVERNIGHT SOLAR"/>
    <n v="1774"/>
    <d v="2020-04-09T00:00:00"/>
    <d v="2020-04-15T07:00:00"/>
    <s v="ACTIVE"/>
    <s v="C13"/>
    <x v="2"/>
    <x v="1"/>
    <s v="Solar"/>
    <s v="Battery"/>
    <n v="150"/>
    <n v="150"/>
    <n v="150"/>
    <s v="Full Capacity"/>
    <s v="Off-Peak Deliverability"/>
    <s v="SAN BERNARDINO"/>
    <s v="CA"/>
    <s v="SCE"/>
    <s v="Kramer Substation 230kV"/>
    <s v="Kramer"/>
    <n v="67"/>
    <x v="15"/>
    <d v="2024-10-31T07:00:00"/>
    <d v="2024-10-31T07:00:00"/>
    <s v="NA"/>
    <m/>
    <m/>
    <s v="NA"/>
    <m/>
  </r>
  <r>
    <s v="SEGS EXPANSION 2 HYBRID"/>
    <n v="1775"/>
    <d v="2020-04-11T00:00:00"/>
    <d v="2020-04-15T07:00:00"/>
    <s v="ACTIVE"/>
    <s v="C13"/>
    <x v="1"/>
    <x v="2"/>
    <s v="Battery"/>
    <s v="Solar"/>
    <n v="54.591419999999999"/>
    <n v="54.591419999999999"/>
    <n v="100"/>
    <s v="Full Capacity"/>
    <s v="Off-Peak Deliverability"/>
    <s v="SAN BERNARDINO"/>
    <s v="CA"/>
    <s v="SCE"/>
    <s v="Kramer Junction Substation 230kV"/>
    <s v=""/>
    <s v=""/>
    <x v="6"/>
    <d v="2023-12-15T08:00:00"/>
    <d v="2023-12-15T08:00:00"/>
    <s v="NA"/>
    <m/>
    <m/>
    <s v="NA"/>
    <m/>
  </r>
  <r>
    <s v="VENTOSO"/>
    <n v="1776"/>
    <d v="2020-04-11T00:00:00"/>
    <d v="2020-04-15T07:00:00"/>
    <s v="ACTIVE"/>
    <s v="C13"/>
    <x v="0"/>
    <x v="2"/>
    <s v="Wind Turbine"/>
    <s v="Solar"/>
    <n v="212.18"/>
    <n v="206.59"/>
    <n v="200"/>
    <s v="Full Capacity"/>
    <s v="Off-Peak Deliverability"/>
    <s v="SAN  BERNARDINO"/>
    <s v="CA"/>
    <s v="SCE"/>
    <s v="COOLWATER SUBSTATION 115kV"/>
    <s v="Coolwater"/>
    <n v="90"/>
    <x v="17"/>
    <d v="2024-12-15T08:00:00"/>
    <d v="2024-12-15T08:00:00"/>
    <s v="NA"/>
    <m/>
    <m/>
    <s v="NA"/>
    <m/>
  </r>
  <r>
    <s v="ALTA 20 WIND"/>
    <n v="1778"/>
    <d v="2020-04-14T00:00:00"/>
    <d v="2020-04-15T07:00:00"/>
    <s v="ACTIVE"/>
    <s v="C13"/>
    <x v="0"/>
    <x v="0"/>
    <s v="Wind Turbine"/>
    <m/>
    <n v="257.60000000000002"/>
    <m/>
    <n v="250"/>
    <s v="Full Capacity"/>
    <s v="Off-Peak Deliverability"/>
    <s v="KERN"/>
    <s v="CA"/>
    <s v="SCE"/>
    <s v="Windhub Substation 230kV"/>
    <s v="Windhub"/>
    <n v="91"/>
    <x v="2"/>
    <d v="2023-10-15T07:00:00"/>
    <d v="2023-10-15T07:00:00"/>
    <s v="NA"/>
    <m/>
    <m/>
    <s v="NA"/>
    <m/>
  </r>
  <r>
    <s v="BELLEFIELD 3 SOLAR FARM"/>
    <n v="1779"/>
    <d v="2020-04-01T00:00:00"/>
    <d v="2020-04-15T07:00:00"/>
    <s v="ACTIVE"/>
    <s v="C13"/>
    <x v="1"/>
    <x v="2"/>
    <s v="Battery"/>
    <s v="Solar"/>
    <n v="150"/>
    <n v="150"/>
    <n v="150"/>
    <s v="Full Capacity"/>
    <s v="Off-Peak Deliverability"/>
    <s v="KERN"/>
    <s v="CA"/>
    <s v="SCE"/>
    <s v="Windhub Substation 230kV"/>
    <s v="Windhub"/>
    <n v="91"/>
    <x v="2"/>
    <d v="2023-04-01T07:00:00"/>
    <d v="2023-04-01T07:00:00"/>
    <s v="NA"/>
    <m/>
    <m/>
    <s v="NA"/>
    <m/>
  </r>
  <r>
    <s v="BOBCAT ENERGY STORAGE"/>
    <n v="1780"/>
    <d v="2020-04-10T00:00:00"/>
    <d v="2020-04-15T07:00:00"/>
    <s v="ACTIVE"/>
    <s v="C13"/>
    <x v="1"/>
    <x v="0"/>
    <s v="Battery"/>
    <m/>
    <n v="75"/>
    <m/>
    <n v="75"/>
    <s v="Full Capacity"/>
    <m/>
    <s v="LOS ANGELES"/>
    <s v="CA"/>
    <s v="SCE"/>
    <s v="Antelope Substation 66kV"/>
    <s v="Antelope"/>
    <n v="94"/>
    <x v="2"/>
    <d v="2022-07-01T07:00:00"/>
    <d v="2022-07-01T07:00:00"/>
    <s v="NA"/>
    <m/>
    <m/>
    <s v="NA"/>
    <m/>
  </r>
  <r>
    <s v="GEM ENERGY STORAGE"/>
    <n v="1782"/>
    <d v="2020-04-15T00:00:00"/>
    <d v="2020-04-15T07:00:00"/>
    <s v="ACTIVE"/>
    <s v="C13"/>
    <x v="1"/>
    <x v="5"/>
    <s v="Battery"/>
    <s v="Other"/>
    <n v="108"/>
    <n v="512"/>
    <n v="500"/>
    <s v="Full Capacity"/>
    <m/>
    <s v="KERN"/>
    <s v="CA"/>
    <s v="SCE"/>
    <s v="Whirlwind Substation 230kV"/>
    <s v="Whirlwind"/>
    <n v="14"/>
    <x v="2"/>
    <d v="2023-06-01T07:00:00"/>
    <d v="2023-06-01T07:00:00"/>
    <s v="NA"/>
    <m/>
    <m/>
    <s v="NA"/>
    <m/>
  </r>
  <r>
    <s v="HARBOR ENERGY STORAGE"/>
    <n v="1783"/>
    <d v="2020-04-15T00:00:00"/>
    <d v="2020-04-15T07:00:00"/>
    <s v="ACTIVE"/>
    <s v="C13"/>
    <x v="1"/>
    <x v="0"/>
    <s v="Battery"/>
    <m/>
    <n v="560"/>
    <m/>
    <n v="560"/>
    <s v="Full Capacity"/>
    <m/>
    <s v="VENTURA"/>
    <s v="CA"/>
    <s v="SCE"/>
    <s v="Mandalay Switchyard 220kV"/>
    <s v=""/>
    <s v=""/>
    <x v="6"/>
    <d v="2023-07-01T07:00:00"/>
    <d v="2023-07-01T07:00:00"/>
    <s v="NA"/>
    <m/>
    <m/>
    <s v="NA"/>
    <m/>
  </r>
  <r>
    <s v="KEYHOLE WIND"/>
    <n v="1784"/>
    <d v="2020-04-06T00:00:00"/>
    <d v="2020-04-15T07:00:00"/>
    <s v="ACTIVE"/>
    <s v="C13"/>
    <x v="0"/>
    <x v="0"/>
    <s v="Wind Turbine"/>
    <m/>
    <n v="100"/>
    <m/>
    <n v="100"/>
    <s v="Full Capacity"/>
    <s v="Off-Peak Deliverability"/>
    <s v="KERN"/>
    <s v="CA"/>
    <s v="SCE"/>
    <s v="Whirlwind Substation 230kV"/>
    <s v="Whirlwind"/>
    <n v="14"/>
    <x v="2"/>
    <d v="2024-12-01T08:00:00"/>
    <d v="2024-12-01T08:00:00"/>
    <s v="NA"/>
    <m/>
    <m/>
    <s v="NA"/>
    <m/>
  </r>
  <r>
    <s v="LONGHORN 1"/>
    <n v="1786"/>
    <d v="2020-04-02T00:00:00"/>
    <d v="2020-04-15T07:00:00"/>
    <s v="ACTIVE"/>
    <s v="C13"/>
    <x v="1"/>
    <x v="2"/>
    <s v="Battery"/>
    <s v="Solar"/>
    <n v="405.8"/>
    <n v="405.8"/>
    <n v="400"/>
    <s v="Full Capacity"/>
    <s v="Off-Peak Deliverability"/>
    <s v="KERN"/>
    <s v="CA"/>
    <s v="SCE"/>
    <s v="Windhub Substation 500kV"/>
    <s v="Windhub"/>
    <n v="213"/>
    <x v="2"/>
    <d v="2024-09-30T07:00:00"/>
    <d v="2024-09-30T07:00:00"/>
    <s v="NA"/>
    <m/>
    <m/>
    <s v="NA"/>
    <m/>
  </r>
  <r>
    <s v="LYCKA SOLAR"/>
    <n v="1787"/>
    <d v="2020-04-11T00:00:00"/>
    <d v="2020-04-15T07:00:00"/>
    <s v="ACTIVE"/>
    <s v="C13"/>
    <x v="1"/>
    <x v="2"/>
    <s v="Battery"/>
    <s v="Solar"/>
    <n v="122.512"/>
    <n v="464.42"/>
    <n v="460"/>
    <s v="Full Capacity"/>
    <s v="Off-Peak Deliverability"/>
    <s v="TULARE"/>
    <s v="CA"/>
    <s v="SCE"/>
    <s v="Springville Substation 230kV"/>
    <s v=""/>
    <s v=""/>
    <x v="6"/>
    <d v="2024-04-15T07:00:00"/>
    <d v="2024-04-15T07:00:00"/>
    <s v="NA"/>
    <m/>
    <m/>
    <s v="NA"/>
    <m/>
  </r>
  <r>
    <s v="METEORITE SOLAR"/>
    <n v="1788"/>
    <d v="2020-04-06T00:00:00"/>
    <d v="2020-04-15T07:00:00"/>
    <s v="ACTIVE"/>
    <s v="C13"/>
    <x v="2"/>
    <x v="1"/>
    <s v="Solar"/>
    <s v="Battery"/>
    <n v="400"/>
    <n v="200"/>
    <n v="400"/>
    <s v="Full Capacity"/>
    <s v="Off-Peak Deliverability"/>
    <s v="KERN"/>
    <s v="CA"/>
    <s v="SCE"/>
    <s v="Whirlwind Substation 230 kV"/>
    <s v="Whirlwind"/>
    <n v="45"/>
    <x v="2"/>
    <d v="2024-12-01T08:00:00"/>
    <d v="2024-12-01T08:00:00"/>
    <s v="NA"/>
    <m/>
    <m/>
    <s v="NA"/>
    <m/>
  </r>
  <r>
    <s v="REXFORD 2 SOLAR FARM"/>
    <n v="1789"/>
    <d v="2020-04-01T00:00:00"/>
    <d v="2020-04-15T07:00:00"/>
    <s v="ACTIVE"/>
    <s v="C13"/>
    <x v="1"/>
    <x v="2"/>
    <s v="Battery"/>
    <s v="Solar"/>
    <n v="200"/>
    <n v="200"/>
    <n v="200"/>
    <s v="Full Capacity"/>
    <s v="Off-Peak Deliverability"/>
    <s v="TULARE"/>
    <s v="CA"/>
    <s v="SCE"/>
    <s v="Vestal Substation 230kV"/>
    <s v="Vestal"/>
    <n v="150"/>
    <x v="3"/>
    <d v="2023-04-01T07:00:00"/>
    <d v="2023-04-01T07:00:00"/>
    <s v="NA"/>
    <m/>
    <m/>
    <s v="NA"/>
    <m/>
  </r>
  <r>
    <s v="SANBORN HYBRID 4"/>
    <n v="1790"/>
    <d v="2020-04-10T00:00:00"/>
    <d v="2020-04-15T07:00:00"/>
    <s v="ACTIVE"/>
    <s v="C13"/>
    <x v="1"/>
    <x v="2"/>
    <s v="Battery"/>
    <s v="Solar"/>
    <n v="54.591419999999999"/>
    <n v="54.591419999999999"/>
    <n v="100"/>
    <s v="Full Capacity"/>
    <s v="Off-Peak Deliverability"/>
    <s v="KERN"/>
    <s v="CA"/>
    <s v="SCE"/>
    <s v="Windhub Substation 230kV"/>
    <s v="Windhub"/>
    <n v="91"/>
    <x v="2"/>
    <d v="2022-12-15T08:00:00"/>
    <d v="2022-12-15T08:00:00"/>
    <s v="NA"/>
    <m/>
    <m/>
    <s v="NA"/>
    <m/>
  </r>
  <r>
    <s v="SANBORN 5 HYBRID"/>
    <n v="1791"/>
    <d v="2020-04-10T00:00:00"/>
    <d v="2020-04-15T07:00:00"/>
    <s v="ACTIVE"/>
    <s v="C13"/>
    <x v="1"/>
    <x v="0"/>
    <s v="Battery"/>
    <m/>
    <n v="1027.5999999999999"/>
    <m/>
    <n v="1000"/>
    <s v="Full Capacity"/>
    <m/>
    <s v="KERN"/>
    <s v="CA"/>
    <s v="SCE"/>
    <s v="Windhub Substation 230kV"/>
    <s v="Windhub"/>
    <n v="91"/>
    <x v="2"/>
    <d v="2024-12-15T08:00:00"/>
    <d v="2024-12-15T08:00:00"/>
    <s v="NA"/>
    <m/>
    <m/>
    <s v="NA"/>
    <m/>
  </r>
  <r>
    <s v="SEQUOIA"/>
    <n v="1792"/>
    <d v="2020-04-03T00:00:00"/>
    <d v="2020-04-15T07:00:00"/>
    <s v="ACTIVE"/>
    <s v="C13"/>
    <x v="1"/>
    <x v="2"/>
    <s v="Battery"/>
    <s v="Solar"/>
    <n v="102.96299999999999"/>
    <n v="206.13"/>
    <n v="200"/>
    <s v="Full Capacity"/>
    <s v="Off-Peak Deliverability"/>
    <s v="TULARE"/>
    <s v="CA"/>
    <s v="SCE"/>
    <s v="Vestal Substation 230 kV"/>
    <s v=""/>
    <s v=""/>
    <x v="6"/>
    <d v="2023-10-31T07:00:00"/>
    <d v="2023-10-31T07:00:00"/>
    <s v="NA"/>
    <m/>
    <m/>
    <s v="NA"/>
    <m/>
  </r>
  <r>
    <s v="VALOREM"/>
    <n v="1793"/>
    <d v="2020-04-11T00:00:00"/>
    <d v="2020-04-15T07:00:00"/>
    <s v="ACTIVE"/>
    <s v="C13"/>
    <x v="1"/>
    <x v="3"/>
    <s v="Battery"/>
    <s v="Wind Turbine"/>
    <n v="203.94"/>
    <n v="207.2"/>
    <n v="200"/>
    <s v="Full Capacity"/>
    <s v="Off-Peak Deliverability"/>
    <s v="KERN"/>
    <s v="CA"/>
    <s v="SCE"/>
    <s v="HIGHWIND SUBSTATION 230kV"/>
    <s v="Highwind"/>
    <n v="204"/>
    <x v="2"/>
    <d v="2024-12-15T08:00:00"/>
    <d v="2024-12-15T08:00:00"/>
    <s v="NA"/>
    <m/>
    <m/>
    <s v="NA"/>
    <m/>
  </r>
  <r>
    <s v="VENADO VALLEY 1"/>
    <n v="1794"/>
    <d v="2020-04-02T00:00:00"/>
    <d v="2020-04-15T07:00:00"/>
    <s v="ACTIVE"/>
    <s v="C13"/>
    <x v="1"/>
    <x v="2"/>
    <s v="Battery"/>
    <s v="Solar"/>
    <n v="305.2"/>
    <n v="305.2"/>
    <n v="300"/>
    <s v="Full Capacity"/>
    <s v="Off-Peak Deliverability"/>
    <s v="ROSAMOND"/>
    <s v="CA"/>
    <s v="SCE"/>
    <s v="WhirlWind Substation 230kV"/>
    <s v="Whirlwind"/>
    <n v="14"/>
    <x v="2"/>
    <d v="2024-09-30T07:00:00"/>
    <d v="2024-09-30T07:00:00"/>
    <s v="NA"/>
    <m/>
    <m/>
    <s v="NA"/>
    <m/>
  </r>
  <r>
    <s v="ARIDA 3 SOLAR FARM"/>
    <n v="1795"/>
    <d v="2020-04-01T00:00:00"/>
    <d v="2020-04-15T07:00:00"/>
    <s v="ACTIVE"/>
    <s v="C13"/>
    <x v="1"/>
    <x v="2"/>
    <s v="Battery"/>
    <s v="Solar"/>
    <n v="450"/>
    <n v="450"/>
    <n v="450"/>
    <s v="Full Capacity"/>
    <s v="Off-Peak Deliverability"/>
    <s v="CLARK"/>
    <s v="NV"/>
    <s v="SCE"/>
    <s v="Mohave Substation 500kV"/>
    <s v="Mohave"/>
    <n v="96"/>
    <x v="10"/>
    <d v="2025-04-01T07:00:00"/>
    <d v="2025-04-01T07:00:00"/>
    <s v="NA"/>
    <m/>
    <m/>
    <s v="NA"/>
    <m/>
  </r>
  <r>
    <s v="DELAMAR ENERGY STORAGE"/>
    <n v="1796"/>
    <d v="2020-04-14T00:00:00"/>
    <d v="2020-04-15T07:00:00"/>
    <s v="ACTIVE"/>
    <s v="C13"/>
    <x v="1"/>
    <x v="0"/>
    <s v="Battery"/>
    <m/>
    <n v="256.29000000000002"/>
    <m/>
    <n v="250"/>
    <s v="Full Capacity"/>
    <m/>
    <s v="CLARK"/>
    <s v="NV"/>
    <s v="SCE"/>
    <s v="Eldorado Substation 230kV"/>
    <s v=""/>
    <s v=""/>
    <x v="6"/>
    <d v="2024-08-01T07:00:00"/>
    <d v="2024-08-01T07:00:00"/>
    <s v="NA"/>
    <m/>
    <m/>
    <s v="NA"/>
    <m/>
  </r>
  <r>
    <s v="BONANZA SOLAR 2"/>
    <n v="1797"/>
    <d v="2020-04-06T00:00:00"/>
    <d v="2020-04-15T07:00:00"/>
    <s v="ACTIVE"/>
    <s v="C13"/>
    <x v="2"/>
    <x v="1"/>
    <s v="Solar"/>
    <s v="Battery"/>
    <n v="300"/>
    <n v="150"/>
    <n v="300"/>
    <s v="Full Capacity"/>
    <s v="Off-Peak Deliverability"/>
    <s v="CLARK/NYE"/>
    <s v="NV"/>
    <s v="GLW"/>
    <s v="Innovation Substation 230kV"/>
    <s v=""/>
    <s v=""/>
    <x v="6"/>
    <d v="2024-12-01T08:00:00"/>
    <d v="2024-12-01T08:00:00"/>
    <s v="NA"/>
    <m/>
    <m/>
    <s v="NA"/>
    <m/>
  </r>
  <r>
    <s v="CALVADA SPRINGS SOLAR"/>
    <n v="1798"/>
    <d v="2020-04-08T00:00:00"/>
    <d v="2020-04-15T07:00:00"/>
    <s v="ACTIVE"/>
    <s v="C13"/>
    <x v="2"/>
    <x v="1"/>
    <s v="Solar"/>
    <s v="Battery"/>
    <n v="250"/>
    <n v="250"/>
    <n v="250"/>
    <s v="Full Capacity"/>
    <s v="Off-Peak Deliverability"/>
    <s v="INYO"/>
    <s v="CA"/>
    <s v="GLW"/>
    <s v="Trout Canyon Switching Station 230kV"/>
    <s v="Trout Canyon"/>
    <n v="221"/>
    <x v="10"/>
    <d v="2022-12-16T08:00:00"/>
    <d v="2022-12-16T08:00:00"/>
    <s v="NA"/>
    <m/>
    <m/>
    <s v="NA"/>
    <m/>
  </r>
  <r>
    <s v="ROUGH HAT 2"/>
    <n v="1799"/>
    <d v="2020-04-02T00:00:00"/>
    <d v="2020-04-15T07:00:00"/>
    <s v="ACTIVE"/>
    <s v="C13"/>
    <x v="1"/>
    <x v="2"/>
    <s v="Battery"/>
    <s v="Solar"/>
    <n v="203.8"/>
    <n v="203.8"/>
    <n v="200"/>
    <s v="Full Capacity"/>
    <s v="Off-Peak Deliverability"/>
    <s v="CLARK"/>
    <s v="NV"/>
    <s v="GLW"/>
    <s v="Trout Canyon Substation 230kV"/>
    <s v="Trout Canyon"/>
    <n v="222"/>
    <x v="10"/>
    <d v="2024-09-30T07:00:00"/>
    <d v="2024-09-30T07:00:00"/>
    <s v="NA"/>
    <m/>
    <m/>
    <s v="NA"/>
    <m/>
  </r>
  <r>
    <s v="SAGITTARIUS HYBRID"/>
    <n v="1800"/>
    <d v="2020-03-31T00:00:00"/>
    <d v="2020-04-15T07:00:00"/>
    <s v="ACTIVE"/>
    <s v="C13"/>
    <x v="1"/>
    <x v="2"/>
    <s v="Battery"/>
    <s v="Solar"/>
    <n v="408.24"/>
    <n v="409.2"/>
    <n v="400"/>
    <s v="Full Capacity"/>
    <s v="Off-Peak Deliverability"/>
    <s v="CLARK"/>
    <s v="NV"/>
    <s v="GLW"/>
    <s v="Trout Canyon Switching Station 230kV"/>
    <s v="Trout Canyon"/>
    <n v="221"/>
    <x v="10"/>
    <d v="2024-12-31T08:00:00"/>
    <d v="2024-12-31T08:00:00"/>
    <s v="NA"/>
    <m/>
    <m/>
    <s v="NA"/>
    <m/>
  </r>
  <r>
    <s v="WATER ROCK"/>
    <n v="1801"/>
    <d v="2020-04-02T00:00:00"/>
    <d v="2020-04-15T07:00:00"/>
    <s v="ACTIVE"/>
    <s v="C13"/>
    <x v="2"/>
    <x v="1"/>
    <s v="Solar"/>
    <s v="Battery"/>
    <n v="210.23"/>
    <n v="210.23"/>
    <n v="200"/>
    <s v="Full Capacity"/>
    <s v="Off-Peak Deliverability"/>
    <s v="NYE"/>
    <s v="NV"/>
    <s v="GLW"/>
    <s v="Gamebird Substation 230kV"/>
    <s v=""/>
    <s v=""/>
    <x v="6"/>
    <d v="2025-12-01T08:00:00"/>
    <d v="2025-12-01T08:00:00"/>
    <s v="NA"/>
    <m/>
    <m/>
    <s v="NA"/>
    <m/>
  </r>
  <r>
    <s v="AMPCHAMP STORAGE"/>
    <n v="1802"/>
    <d v="2020-04-02T00:00:00"/>
    <d v="2020-04-15T07:00:00"/>
    <s v="ACTIVE"/>
    <s v="C13"/>
    <x v="1"/>
    <x v="0"/>
    <s v="Battery"/>
    <m/>
    <n v="20.8"/>
    <m/>
    <n v="20"/>
    <s v="Full Capacity"/>
    <m/>
    <s v="SAN DIEGO"/>
    <s v="CA"/>
    <s v="SDGE"/>
    <s v="Otay Substation 69kV"/>
    <s v=""/>
    <s v=""/>
    <x v="6"/>
    <d v="2023-12-31T08:00:00"/>
    <d v="2023-12-31T08:00:00"/>
    <s v="NA"/>
    <m/>
    <m/>
    <s v="NA"/>
    <m/>
  </r>
  <r>
    <s v="BLUEGILL STORAGE"/>
    <n v="1803"/>
    <d v="2020-04-15T00:00:00"/>
    <d v="2020-04-15T07:00:00"/>
    <s v="ACTIVE"/>
    <s v="C13"/>
    <x v="1"/>
    <x v="0"/>
    <s v="Battery"/>
    <m/>
    <n v="81.375"/>
    <m/>
    <n v="80"/>
    <s v="Full Capacity"/>
    <m/>
    <s v="SAN DIEGO"/>
    <s v="CA"/>
    <s v="SDGE"/>
    <s v="Loop Loveland - Los Coches 69kV line"/>
    <s v=""/>
    <s v=""/>
    <x v="6"/>
    <d v="2025-10-30T07:00:00"/>
    <d v="2025-10-30T07:00:00"/>
    <s v="NA"/>
    <m/>
    <m/>
    <s v="NA"/>
    <m/>
  </r>
  <r>
    <s v="BOULDER OAKS HYBRID 2"/>
    <n v="1804"/>
    <d v="2020-04-13T00:00:00"/>
    <d v="2020-04-15T07:00:00"/>
    <s v="ACTIVE"/>
    <s v="C13"/>
    <x v="0"/>
    <x v="1"/>
    <s v="Wind Turbine"/>
    <s v="Battery"/>
    <n v="205.8"/>
    <n v="205"/>
    <n v="400"/>
    <s v="Full Capacity"/>
    <s v="Off-Peak Deliverability"/>
    <s v="SAN DIEGO"/>
    <s v="CA"/>
    <s v="SDGE"/>
    <s v="New Switchyard to loop the ECO-Miguel 500 kV Line"/>
    <s v=""/>
    <s v=""/>
    <x v="6"/>
    <d v="2023-12-01T08:00:00"/>
    <d v="2023-12-01T08:00:00"/>
    <s v="NA"/>
    <m/>
    <m/>
    <s v="NA"/>
    <m/>
  </r>
  <r>
    <s v="BRADSHAW ENERGY STORAGE"/>
    <n v="1805"/>
    <d v="2020-04-14T00:00:00"/>
    <d v="2020-04-15T07:00:00"/>
    <s v="ACTIVE"/>
    <s v="C13"/>
    <x v="1"/>
    <x v="0"/>
    <s v="Battery"/>
    <m/>
    <n v="75"/>
    <m/>
    <n v="75"/>
    <s v="Full Capacity"/>
    <m/>
    <s v="SAN DIEGO"/>
    <s v="CA"/>
    <s v="SDGE"/>
    <s v="Miramar-Scripps 69kV line"/>
    <s v=""/>
    <s v=""/>
    <x v="6"/>
    <d v="2022-06-01T07:00:00"/>
    <d v="2022-06-01T07:00:00"/>
    <s v="NA"/>
    <m/>
    <m/>
    <s v="NA"/>
    <m/>
  </r>
  <r>
    <s v="CAPTIVA ENERGY STORAGE"/>
    <n v="1806"/>
    <d v="2020-04-14T00:00:00"/>
    <d v="2020-04-15T07:00:00"/>
    <s v="ACTIVE"/>
    <s v="C13"/>
    <x v="1"/>
    <x v="0"/>
    <s v="Battery"/>
    <m/>
    <n v="256.875"/>
    <m/>
    <n v="250"/>
    <s v="Full Capacity"/>
    <m/>
    <s v="ORANGE"/>
    <s v="CA"/>
    <s v="SDGE"/>
    <s v="Trabuco - Capistrano 138kV line"/>
    <s v=""/>
    <s v=""/>
    <x v="6"/>
    <d v="2024-06-01T07:00:00"/>
    <d v="2024-06-01T07:00:00"/>
    <s v="NA"/>
    <m/>
    <m/>
    <s v="NA"/>
    <m/>
  </r>
  <r>
    <s v="CARROLL CANYON ENERGY STORAGE"/>
    <n v="1807"/>
    <d v="2020-04-10T00:00:00"/>
    <d v="2020-04-15T07:00:00"/>
    <s v="ACTIVE"/>
    <s v="C13"/>
    <x v="1"/>
    <x v="0"/>
    <s v="Battery"/>
    <m/>
    <n v="154.14048"/>
    <m/>
    <n v="150"/>
    <s v="Full Capacity"/>
    <m/>
    <s v="SAN DIEGO"/>
    <s v="CA"/>
    <s v="SDGE"/>
    <s v="Eastgate Substation 69kV"/>
    <s v=""/>
    <s v=""/>
    <x v="6"/>
    <d v="2023-10-15T07:00:00"/>
    <d v="2023-10-15T07:00:00"/>
    <s v="NA"/>
    <m/>
    <m/>
    <s v="NA"/>
    <m/>
  </r>
  <r>
    <s v="COASTWOOD ENERGY STORAGE"/>
    <n v="1808"/>
    <d v="2020-04-14T00:00:00"/>
    <d v="2020-04-15T07:00:00"/>
    <s v="ACTIVE"/>
    <s v="C13"/>
    <x v="1"/>
    <x v="0"/>
    <s v="Battery"/>
    <m/>
    <n v="101.9"/>
    <m/>
    <n v="101.1"/>
    <s v="Full Capacity"/>
    <m/>
    <s v="SAN DIEGO"/>
    <s v="CA"/>
    <s v="SDGE"/>
    <s v="Shadowridge Substation 138kV"/>
    <s v=""/>
    <s v=""/>
    <x v="6"/>
    <d v="2023-07-15T07:00:00"/>
    <d v="2023-07-15T07:00:00"/>
    <s v="NA"/>
    <m/>
    <m/>
    <s v="NA"/>
    <m/>
  </r>
  <r>
    <s v="DROP ZONE STORAGE"/>
    <n v="1810"/>
    <d v="2020-04-15T00:00:00"/>
    <d v="2020-04-15T07:00:00"/>
    <s v="ACTIVE"/>
    <s v="C13"/>
    <x v="1"/>
    <x v="0"/>
    <s v="Battery"/>
    <m/>
    <n v="312.95999999999998"/>
    <m/>
    <n v="300.01"/>
    <s v="Full Capacity"/>
    <m/>
    <s v="SAN DIEGO"/>
    <s v="CA"/>
    <s v="SDGE"/>
    <s v="Otay Mesa Substation 230kV"/>
    <s v=""/>
    <s v=""/>
    <x v="6"/>
    <d v="2024-11-30T08:00:00"/>
    <d v="2024-11-30T08:00:00"/>
    <s v="NA"/>
    <m/>
    <m/>
    <s v="NA"/>
    <m/>
  </r>
  <r>
    <s v="DUCK PILOT STORAGE"/>
    <n v="1811"/>
    <d v="2020-04-02T00:00:00"/>
    <d v="2020-04-15T07:00:00"/>
    <s v="ACTIVE"/>
    <s v="C13"/>
    <x v="1"/>
    <x v="0"/>
    <s v="Battery"/>
    <m/>
    <n v="101.9"/>
    <m/>
    <n v="100"/>
    <s v="Full Capacity"/>
    <m/>
    <s v="SAN DIEGO"/>
    <s v="CA"/>
    <s v="SDGE"/>
    <s v="Los Coches Substation 138kV"/>
    <s v=""/>
    <s v=""/>
    <x v="6"/>
    <d v="2023-12-31T08:00:00"/>
    <d v="2023-12-31T08:00:00"/>
    <s v="NA"/>
    <m/>
    <m/>
    <s v="NA"/>
    <m/>
  </r>
  <r>
    <s v="ELISABETH"/>
    <n v="1812"/>
    <d v="2020-04-01T00:00:00"/>
    <d v="2020-04-15T07:00:00"/>
    <s v="ACTIVE"/>
    <s v="C13"/>
    <x v="2"/>
    <x v="1"/>
    <s v="Solar"/>
    <s v="Battery"/>
    <n v="365.08"/>
    <n v="310.52"/>
    <n v="350"/>
    <s v="Full Capacity"/>
    <s v="Off-Peak Deliverability"/>
    <s v="YUMA"/>
    <s v="AZ"/>
    <s v="SDGE"/>
    <s v="Hoodoo Wash Substation 500kV"/>
    <s v="Hoodoo"/>
    <n v="126"/>
    <x v="0"/>
    <d v="2024-12-01T08:00:00"/>
    <d v="2024-12-01T08:00:00"/>
    <s v="NA"/>
    <m/>
    <m/>
    <s v="NA"/>
    <m/>
  </r>
  <r>
    <s v="HEDIONDA ENERGY STORAGE"/>
    <n v="1814"/>
    <d v="2020-04-01T00:00:00"/>
    <d v="2020-04-15T07:00:00"/>
    <s v="ACTIVE"/>
    <s v="C13"/>
    <x v="1"/>
    <x v="0"/>
    <s v="Battery"/>
    <m/>
    <n v="160"/>
    <m/>
    <n v="160"/>
    <s v="Full Capacity"/>
    <m/>
    <s v="SAN DIEGO"/>
    <s v="CA"/>
    <s v="SDGE"/>
    <s v="Encina Substation 138kV"/>
    <s v=""/>
    <s v=""/>
    <x v="6"/>
    <d v="2023-03-31T07:00:00"/>
    <d v="2023-03-31T07:00:00"/>
    <s v="NA"/>
    <m/>
    <m/>
    <s v="NA"/>
    <m/>
  </r>
  <r>
    <s v="HINTON ENERGY STORAGE"/>
    <n v="1815"/>
    <d v="2020-03-31T00:00:00"/>
    <d v="2020-04-15T07:00:00"/>
    <s v="ACTIVE"/>
    <s v="C13"/>
    <x v="1"/>
    <x v="0"/>
    <s v="Battery"/>
    <m/>
    <n v="103.27500000000001"/>
    <m/>
    <n v="100"/>
    <s v="Full Capacity"/>
    <m/>
    <s v="SAN DIEGO"/>
    <s v="CA"/>
    <s v="SDGE"/>
    <s v="Creelman Substation 69kV"/>
    <s v=""/>
    <s v=""/>
    <x v="6"/>
    <d v="2023-06-01T07:00:00"/>
    <d v="2023-06-01T07:00:00"/>
    <s v="NA"/>
    <m/>
    <m/>
    <s v="NA"/>
    <m/>
  </r>
  <r>
    <s v="OTAY MESA ENERGY CENTER EXPANSION"/>
    <n v="1816"/>
    <d v="2020-04-09T00:00:00"/>
    <d v="2020-04-15T07:00:00"/>
    <s v="ACTIVE"/>
    <s v="C13"/>
    <x v="5"/>
    <x v="0"/>
    <s v="Natural Gas"/>
    <m/>
    <n v="26.37"/>
    <m/>
    <n v="26.37"/>
    <s v="Full Capacity"/>
    <m/>
    <s v="SAN DIEGO"/>
    <s v="CA"/>
    <s v="SDGE"/>
    <s v="Otay Mesa Substation 230kV"/>
    <s v=""/>
    <s v=""/>
    <x v="6"/>
    <d v="2022-05-01T07:00:00"/>
    <d v="2022-05-01T07:00:00"/>
    <s v="NA"/>
    <m/>
    <m/>
    <s v="NA"/>
    <m/>
  </r>
  <r>
    <s v="POWWOW"/>
    <n v="1817"/>
    <d v="2020-04-01T00:00:00"/>
    <d v="2020-04-15T07:00:00"/>
    <s v="ACTIVE"/>
    <s v="C13"/>
    <x v="2"/>
    <x v="1"/>
    <s v="Solar"/>
    <s v="Battery"/>
    <n v="33.5"/>
    <n v="202.23"/>
    <n v="200"/>
    <s v="Full Capacity"/>
    <s v="Off-Peak Deliverability"/>
    <s v="SAN DIEGO"/>
    <s v="CA"/>
    <s v="SDGE"/>
    <s v="Oceanside Tap - Stuart Tap 69kV (TL690C )"/>
    <s v=""/>
    <s v=""/>
    <x v="6"/>
    <d v="2022-06-20T07:00:00"/>
    <d v="2022-06-20T07:00:00"/>
    <s v="NA"/>
    <m/>
    <m/>
    <s v="NA"/>
    <m/>
  </r>
  <r>
    <s v="SADDLE MOUNTAIN SOLAR"/>
    <n v="1818"/>
    <d v="2020-04-06T00:00:00"/>
    <d v="2020-04-15T07:00:00"/>
    <s v="ACTIVE"/>
    <s v="C13"/>
    <x v="1"/>
    <x v="2"/>
    <s v="Battery"/>
    <s v="Solar"/>
    <n v="62.1"/>
    <n v="126.9"/>
    <n v="125"/>
    <s v="Full Capacity"/>
    <s v="Off-Peak Deliverability"/>
    <s v="MARICOPA"/>
    <s v="AZ"/>
    <s v="SDGE"/>
    <s v="Hassayampa Substation 500kV"/>
    <s v=""/>
    <s v=""/>
    <x v="6"/>
    <d v="2023-02-10T08:00:00"/>
    <d v="2023-02-10T08:00:00"/>
    <s v="NA"/>
    <m/>
    <m/>
    <s v="NA"/>
    <m/>
  </r>
  <r>
    <s v="SCAFELL STORAGE"/>
    <n v="1820"/>
    <d v="2020-04-12T00:00:00"/>
    <d v="2020-04-15T07:00:00"/>
    <s v="ACTIVE"/>
    <s v="C13"/>
    <x v="1"/>
    <x v="0"/>
    <s v="Battery"/>
    <m/>
    <n v="52"/>
    <m/>
    <n v="50"/>
    <s v="Full Capacity"/>
    <m/>
    <s v="SAN DIEGO"/>
    <s v="CA"/>
    <s v="SDGE"/>
    <s v="Creelman Substaton 69kV"/>
    <s v=""/>
    <s v=""/>
    <x v="6"/>
    <d v="2022-11-15T08:00:00"/>
    <d v="2022-11-15T08:00:00"/>
    <s v="NA"/>
    <m/>
    <m/>
    <s v="NA"/>
    <m/>
  </r>
  <r>
    <s v="SEGURO STORAGE"/>
    <n v="1821"/>
    <d v="2020-04-15T00:00:00"/>
    <d v="2020-04-15T07:00:00"/>
    <s v="ACTIVE"/>
    <s v="C13"/>
    <x v="1"/>
    <x v="0"/>
    <s v="Battery"/>
    <m/>
    <n v="407"/>
    <m/>
    <n v="400"/>
    <s v="Full Capacity"/>
    <m/>
    <s v="SAN DIEGO"/>
    <s v="CA"/>
    <s v="SDGE"/>
    <s v="Escondido Substation 230kV"/>
    <s v=""/>
    <s v=""/>
    <x v="6"/>
    <d v="2025-10-30T07:00:00"/>
    <d v="2025-10-30T07:00:00"/>
    <s v="NA"/>
    <m/>
    <m/>
    <s v="NA"/>
    <m/>
  </r>
  <r>
    <s v="SUN STREAMS 4"/>
    <n v="1822"/>
    <d v="2020-04-02T00:00:00"/>
    <d v="2020-04-15T07:00:00"/>
    <s v="ACTIVE"/>
    <s v="C13"/>
    <x v="2"/>
    <x v="1"/>
    <s v="Solar"/>
    <s v="Battery"/>
    <n v="225.04"/>
    <n v="225.04"/>
    <n v="215"/>
    <s v="Full Capacity"/>
    <s v="Off-Peak Deliverability"/>
    <s v="MARICOPA"/>
    <s v="AZ"/>
    <s v="SDGE"/>
    <s v="Hassayampa Substation 500kV "/>
    <s v=""/>
    <s v=""/>
    <x v="6"/>
    <d v="2021-12-31T08:00:00"/>
    <d v="2021-12-31T08:00:00"/>
    <s v="NA"/>
    <m/>
    <m/>
    <s v="NA"/>
    <m/>
  </r>
  <r>
    <s v="SUN STREAMS 5"/>
    <n v="1823"/>
    <d v="2020-04-02T00:00:00"/>
    <d v="2020-04-15T07:00:00"/>
    <s v="ACTIVE"/>
    <s v="C13"/>
    <x v="1"/>
    <x v="2"/>
    <s v="Battery"/>
    <s v="Solar"/>
    <n v="473.76"/>
    <n v="473.76"/>
    <n v="450"/>
    <s v="Full Capacity"/>
    <s v="Off-Peak Deliverability"/>
    <s v="MARICOPA"/>
    <s v="AZ"/>
    <s v="SDGE"/>
    <s v="Hassayampa Substation 500kV "/>
    <s v=""/>
    <s v=""/>
    <x v="6"/>
    <d v="2023-06-30T07:00:00"/>
    <d v="2023-06-30T07:00:00"/>
    <s v="NA"/>
    <m/>
    <m/>
    <s v="NA"/>
    <m/>
  </r>
  <r>
    <s v="VIENTO FRONTERIZO"/>
    <n v="1824"/>
    <d v="2020-04-11T00:00:00"/>
    <d v="2020-04-15T07:00:00"/>
    <s v="ACTIVE"/>
    <s v="C13"/>
    <x v="0"/>
    <x v="0"/>
    <s v="Wind Turbine"/>
    <m/>
    <n v="1001"/>
    <m/>
    <n v="972.82"/>
    <s v="Full Capacity"/>
    <s v="Off-Peak Deliverability"/>
    <s v="MUNICIPALITY OF TECATE"/>
    <s v="MX"/>
    <s v="SDGE"/>
    <s v="East County Substation 500kV"/>
    <s v=""/>
    <s v=""/>
    <x v="6"/>
    <d v="2024-09-30T07:00:00"/>
    <d v="2024-09-30T07:00:00"/>
    <s v="NA"/>
    <m/>
    <m/>
    <s v="NA"/>
    <m/>
  </r>
  <r>
    <s v="VIKING ENERGY STORAGE"/>
    <n v="1825"/>
    <d v="2020-04-14T00:00:00"/>
    <d v="2020-04-15T07:00:00"/>
    <s v="ACTIVE"/>
    <s v="C13"/>
    <x v="1"/>
    <x v="0"/>
    <s v="Battery"/>
    <m/>
    <n v="101.9"/>
    <m/>
    <n v="101.1"/>
    <s v="Full Capacity"/>
    <m/>
    <s v="SAN DIEGO"/>
    <s v="CA"/>
    <s v="SDGE"/>
    <s v="Ocean Ranch Substation 69kV"/>
    <s v=""/>
    <s v=""/>
    <x v="6"/>
    <d v="2023-07-15T07:00:00"/>
    <d v="2023-07-15T07:00:00"/>
    <s v="NA"/>
    <m/>
    <m/>
    <s v="NA"/>
    <m/>
  </r>
  <r>
    <s v="BIG HORN ENERGY STORAGE"/>
    <n v="1827"/>
    <d v="2020-04-05T00:00:00"/>
    <d v="2020-04-15T07:00:00"/>
    <s v="ACTIVE"/>
    <s v="C13"/>
    <x v="1"/>
    <x v="0"/>
    <s v="Battery"/>
    <m/>
    <n v="425.1"/>
    <m/>
    <n v="400"/>
    <s v="Full Capacity"/>
    <m/>
    <s v="IMPERIAL"/>
    <s v="CA"/>
    <s v="SDGE"/>
    <s v="Imperial Valley Substation 230kV"/>
    <s v="Imperial"/>
    <n v="7"/>
    <x v="0"/>
    <d v="2024-07-01T07:00:00"/>
    <d v="2024-07-01T07:00:00"/>
    <s v="NA"/>
    <m/>
    <m/>
    <s v="NA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7"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2"/>
    <s v="Cool Water"/>
    <n v="27109.530252101529"/>
    <n v="18042.609303928064"/>
    <n v="159843.28457848806"/>
    <n v="0.28247755090304388"/>
    <n v="7.6150993447461332E-2"/>
    <n v="0.1649115618755996"/>
    <n v="0.74252039408733583"/>
    <n v="0.58451740269110364"/>
    <n v="0.9422419033659073"/>
    <n v="0.10612420744520643"/>
    <n v="0"/>
    <n v="0"/>
    <n v="0"/>
    <n v="0"/>
    <n v="0"/>
    <n v="1"/>
    <n v="0"/>
    <n v="0"/>
    <n v="1"/>
    <n v="0"/>
    <n v="0"/>
    <n v="1"/>
    <n v="1"/>
    <n v="1"/>
    <n v="0"/>
    <n v="0"/>
    <n v="0"/>
    <n v="0"/>
  </r>
  <r>
    <x v="2"/>
    <s v="Victor"/>
    <n v="52753.358033245357"/>
    <n v="19113.877793911062"/>
    <n v="428828.98731941177"/>
    <n v="0.16758950059881647"/>
    <n v="2.116314776901633E-2"/>
    <n v="3.0983598938104352E-2"/>
    <n v="0.92129151556726463"/>
    <n v="0.55876903299415548"/>
    <n v="0.97607329634292117"/>
    <n v="7.9484501726515541E-2"/>
    <n v="0"/>
    <n v="0"/>
    <n v="0"/>
    <n v="1"/>
    <n v="0"/>
    <n v="1"/>
    <n v="0"/>
    <n v="0"/>
    <n v="0"/>
    <n v="0"/>
    <n v="0"/>
    <n v="1"/>
    <n v="1"/>
    <n v="1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5"/>
    <s v="Vaca-Dixon &amp; Gc Yard"/>
    <n v="51167.806366451536"/>
    <n v="30002.421532490895"/>
    <n v="486714.33329604496"/>
    <n v="0.1667718050324408"/>
    <n v="0.15305800946565018"/>
    <n v="7.2226313953983365E-2"/>
    <n v="0.3774352207921049"/>
    <n v="0.38807522367504294"/>
    <n v="0.4886271900555032"/>
    <n v="0.37491418530387771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6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7"/>
    <s v="Imperial Valley"/>
    <n v="16371.620113140048"/>
    <n v="21146.439730337384"/>
    <n v="239781.01663616148"/>
    <n v="0.15646801556608012"/>
    <n v="4.1709996958736624E-2"/>
    <n v="4.4945341767667839E-2"/>
    <n v="0.21810936629283323"/>
    <n v="0.21562362247227185"/>
    <n v="0.72332077872757417"/>
    <n v="7.3041549109874357E-2"/>
    <n v="0"/>
    <n v="0"/>
    <n v="0"/>
    <n v="0"/>
    <n v="0"/>
    <n v="0"/>
    <n v="0"/>
    <n v="0"/>
    <n v="0"/>
    <n v="0"/>
    <n v="0"/>
    <n v="1"/>
    <n v="1"/>
    <n v="1"/>
    <n v="0"/>
    <n v="0"/>
    <n v="0"/>
    <n v="0"/>
  </r>
  <r>
    <x v="7"/>
    <s v="Ocotillo Express"/>
    <n v="50579.276250011448"/>
    <n v="41549.060097319154"/>
    <n v="158932.95437784938"/>
    <n v="0.57966792795094857"/>
    <n v="0.34252562494272781"/>
    <n v="0.41552397204656027"/>
    <n v="0.25273325836882676"/>
    <n v="0.38653670690743741"/>
    <n v="0.1560792772733727"/>
    <n v="0.33959210779273591"/>
    <n v="0"/>
    <n v="0"/>
    <n v="0"/>
    <n v="0"/>
    <n v="0"/>
    <n v="0"/>
    <n v="0"/>
    <n v="0"/>
    <n v="1"/>
    <n v="1"/>
    <n v="1"/>
    <n v="1"/>
    <n v="1"/>
    <n v="0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Gates"/>
    <n v="19172.796950438049"/>
    <n v="6084.4336032196297"/>
    <n v="316898.93869019666"/>
    <n v="7.9701215340293022E-2"/>
    <n v="9.7330542723064642E-2"/>
    <n v="0.11958364520550929"/>
    <n v="0.25827357042734261"/>
    <n v="0.27820680516696028"/>
    <n v="0.1061464487463611"/>
    <n v="0.14235161591345086"/>
    <n v="0"/>
    <n v="0"/>
    <n v="0"/>
    <n v="0"/>
    <n v="0"/>
    <n v="0"/>
    <n v="0"/>
    <n v="0"/>
    <n v="0"/>
    <n v="0"/>
    <n v="0"/>
    <n v="1"/>
    <n v="1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Helm"/>
    <n v="247.10538146716533"/>
    <n v="0"/>
    <n v="409866.38526225055"/>
    <n v="6.0289252876655501E-4"/>
    <n v="1.1218736759854544E-2"/>
    <n v="0"/>
    <n v="0.2172436214960014"/>
    <n v="0.14664304995054875"/>
    <n v="0.26519245167281735"/>
    <n v="0.14913669929601639"/>
    <n v="0"/>
    <n v="0"/>
    <n v="0"/>
    <n v="0"/>
    <n v="0"/>
    <n v="0"/>
    <n v="0"/>
    <n v="0"/>
    <n v="0"/>
    <n v="0"/>
    <n v="0"/>
    <n v="1"/>
    <n v="0"/>
    <n v="1"/>
    <n v="0"/>
    <n v="0"/>
    <n v="0"/>
    <n v="0"/>
  </r>
  <r>
    <x v="3"/>
    <s v="Henrietta"/>
    <n v="0"/>
    <n v="0"/>
    <n v="345014.59410728555"/>
    <n v="0"/>
    <n v="0"/>
    <n v="0"/>
    <n v="0.11658540911867897"/>
    <n v="8.1913099994749036E-2"/>
    <n v="0.17378800081962653"/>
    <n v="3.4457399568072221E-2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8"/>
    <s v="Mc Call"/>
    <n v="957.89418152783719"/>
    <n v="203.49552238250959"/>
    <n v="482590.14304151962"/>
    <n v="2.4065756846807927E-3"/>
    <n v="2.5540699118806053E-3"/>
    <n v="1.1754799992821845E-3"/>
    <n v="5.5903983031239828E-2"/>
    <n v="2.5424017389355093E-2"/>
    <n v="0.37653173049048083"/>
    <n v="2.8163222817652312E-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3"/>
    <s v="Mc Mullin"/>
    <n v="0"/>
    <n v="0"/>
    <n v="460176.52648135799"/>
    <n v="0"/>
    <n v="7.2715424819989102E-3"/>
    <n v="0"/>
    <n v="0.10519401697674717"/>
    <n v="4.7214060621001759E-2"/>
    <n v="0.26811596102882962"/>
    <n v="8.95960885772695E-2"/>
    <n v="0"/>
    <n v="0"/>
    <n v="0"/>
    <n v="0"/>
    <n v="0"/>
    <n v="0"/>
    <n v="0"/>
    <n v="0"/>
    <n v="0"/>
    <n v="0"/>
    <n v="0"/>
    <n v="0"/>
    <n v="0"/>
    <n v="1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s v="Panoche"/>
    <n v="41908.717844538311"/>
    <n v="54263.367859308004"/>
    <n v="354128.95943276386"/>
    <n v="0.27157362633627219"/>
    <n v="0.25497619644412561"/>
    <n v="0.26946819283563911"/>
    <n v="0.38089121106146312"/>
    <n v="0.3998872927912791"/>
    <n v="0.17640450525079843"/>
    <n v="0.32668565039952868"/>
    <n v="0"/>
    <n v="0"/>
    <n v="0"/>
    <n v="0"/>
    <n v="0"/>
    <n v="0"/>
    <n v="0"/>
    <n v="0"/>
    <n v="1"/>
    <n v="1"/>
    <n v="1"/>
    <n v="1"/>
    <n v="1"/>
    <n v="0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Arco"/>
    <n v="32458.986104258365"/>
    <n v="11374.140701525695"/>
    <n v="401584.21497996751"/>
    <n v="0.10915052228327904"/>
    <n v="0.31409428729461236"/>
    <n v="0.17636884009669415"/>
    <n v="0.26277196893125365"/>
    <n v="0.20517759533186417"/>
    <n v="0.18629241633902474"/>
    <n v="0.11262672331930054"/>
    <n v="0"/>
    <n v="0"/>
    <n v="0"/>
    <n v="0"/>
    <n v="0"/>
    <n v="0"/>
    <n v="0"/>
    <n v="0"/>
    <n v="0"/>
    <n v="1"/>
    <n v="0"/>
    <n v="1"/>
    <n v="1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9"/>
    <s v="Midway"/>
    <n v="11830.856921785838"/>
    <n v="0"/>
    <n v="420673.94554087019"/>
    <n v="2.8123578955132657E-2"/>
    <n v="0.12972139390404777"/>
    <n v="7.1269278951352807E-2"/>
    <n v="0.71741825665825387"/>
    <n v="0.71664343382917439"/>
    <n v="0.22017234815286083"/>
    <n v="0.6144093433311022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9"/>
    <s v="Renfro"/>
    <n v="12637.459632140644"/>
    <n v="0"/>
    <n v="463396.98219630402"/>
    <n v="2.7271346421473174E-2"/>
    <n v="3.1994228603859975E-2"/>
    <n v="2.2075957737462314E-2"/>
    <n v="0.50371134468359935"/>
    <n v="0.45142030778687992"/>
    <n v="0.27763723472051693"/>
    <n v="0.33774443289369166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9"/>
    <s v="Stockdale"/>
    <n v="10024.691577927655"/>
    <n v="0"/>
    <n v="471591.20794647076"/>
    <n v="2.1257163850827206E-2"/>
    <n v="1.5997956078363688E-2"/>
    <n v="1.7963414115229257E-2"/>
    <n v="0.51120648419918369"/>
    <n v="0.42257710440577523"/>
    <n v="0.34652359771519919"/>
    <n v="0.30627661387830446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9"/>
    <s v="Wheeler Ridge"/>
    <n v="48498.281908587036"/>
    <n v="11956.897427823676"/>
    <n v="403801.84202941024"/>
    <n v="0.149714966708863"/>
    <n v="0.17794241660303922"/>
    <n v="0.17655535325020455"/>
    <n v="0.44095433711798993"/>
    <n v="0.37218524817383963"/>
    <n v="0.36340752418669797"/>
    <n v="0.25211969237572757"/>
    <n v="0"/>
    <n v="0"/>
    <n v="0"/>
    <n v="0"/>
    <n v="0"/>
    <n v="0"/>
    <n v="0"/>
    <n v="0"/>
    <n v="0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Antelope"/>
    <n v="57483.23547341815"/>
    <n v="17818.678134013833"/>
    <n v="452328.31627532217"/>
    <n v="0.16647623175020815"/>
    <n v="7.2385992041833769E-2"/>
    <n v="5.8170838783168873E-2"/>
    <n v="0.67638956026922303"/>
    <n v="0.29604994351619551"/>
    <n v="0.7545281851304444"/>
    <n v="0.21744108818503921"/>
    <n v="0"/>
    <n v="0"/>
    <n v="0"/>
    <n v="0"/>
    <n v="0"/>
    <n v="1"/>
    <n v="0"/>
    <n v="0"/>
    <n v="0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Pearblossom"/>
    <n v="84512.29366264306"/>
    <n v="38538.218831470433"/>
    <n v="358514.24627741106"/>
    <n v="0.34322349466386198"/>
    <n v="0.10176252833088559"/>
    <n v="2.6704971654651709E-2"/>
    <n v="0.77536013464059783"/>
    <n v="0.47096708362665668"/>
    <n v="0.90797962704453827"/>
    <n v="0.23139945076156318"/>
    <n v="0"/>
    <n v="0"/>
    <n v="0"/>
    <n v="1"/>
    <n v="0"/>
    <n v="1"/>
    <n v="0"/>
    <n v="0"/>
    <n v="1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Whirlwind"/>
    <n v="73010.235101909493"/>
    <n v="40426.120075309707"/>
    <n v="489685.63588811393"/>
    <n v="0.23165138379337261"/>
    <n v="0.1225053171694626"/>
    <n v="0.10445257002956229"/>
    <n v="0.72509004438125402"/>
    <n v="0.30362840008365644"/>
    <n v="0.8927657198131117"/>
    <n v="0.20853617814654934"/>
    <n v="0"/>
    <n v="0"/>
    <n v="0"/>
    <n v="0"/>
    <n v="0"/>
    <n v="1"/>
    <n v="0"/>
    <n v="0"/>
    <n v="1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0"/>
    <s v="Windhub"/>
    <n v="81311.270835237199"/>
    <n v="31850.297127164635"/>
    <n v="461896.95875710744"/>
    <n v="0.24499310033757732"/>
    <n v="2.5971037364431813E-2"/>
    <n v="3.8853493095862411E-2"/>
    <n v="0.59074626320782131"/>
    <n v="0.36526684481274013"/>
    <n v="0.76863943999595374"/>
    <n v="0.21881354347725848"/>
    <n v="0"/>
    <n v="0"/>
    <n v="0"/>
    <n v="0"/>
    <n v="0"/>
    <n v="1"/>
    <n v="0"/>
    <n v="0"/>
    <n v="1"/>
    <n v="0"/>
    <n v="0"/>
    <n v="1"/>
    <n v="1"/>
    <n v="1"/>
    <n v="1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3"/>
    <m/>
    <m/>
    <m/>
    <m/>
    <m/>
    <m/>
    <m/>
    <m/>
    <m/>
    <m/>
    <m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x v="11"/>
    <s v="Coburn"/>
    <n v="109154.4382"/>
    <n v="41112.069349999998"/>
    <n v="381278"/>
    <n v="0.39"/>
    <n v="0.18"/>
    <n v="0.25"/>
    <n v="0.27"/>
    <n v="0.2"/>
    <n v="0.38"/>
    <n v="0.2"/>
    <n v="0"/>
    <n v="0"/>
    <n v="0"/>
    <n v="0"/>
    <n v="0"/>
    <n v="0"/>
    <n v="0"/>
    <n v="0"/>
    <n v="1"/>
    <n v="0"/>
    <n v="1"/>
    <n v="1"/>
    <n v="0"/>
    <n v="1"/>
    <n v="0"/>
    <n v="0"/>
    <n v="0"/>
    <n v="0"/>
  </r>
  <r>
    <x v="11"/>
    <s v="Diablo Canyon"/>
    <n v="40683.900560000002"/>
    <n v="19212.57574"/>
    <n v="140061"/>
    <n v="0.43"/>
    <n v="0.02"/>
    <n v="0.01"/>
    <n v="0.71"/>
    <n v="0.69"/>
    <n v="0.32"/>
    <n v="0.97"/>
    <n v="0"/>
    <n v="0"/>
    <n v="0"/>
    <n v="0"/>
    <n v="0"/>
    <n v="0"/>
    <n v="1"/>
    <n v="0"/>
    <n v="1"/>
    <n v="0"/>
    <n v="0"/>
    <n v="1"/>
    <n v="1"/>
    <n v="1"/>
    <n v="1"/>
    <n v="0"/>
    <n v="0"/>
    <n v="0"/>
  </r>
  <r>
    <x v="11"/>
    <s v="Goleta"/>
    <n v="29380.96572"/>
    <n v="29032.529579999999"/>
    <n v="104523"/>
    <n v="0.56000000000000005"/>
    <n v="0.37"/>
    <n v="0.1"/>
    <n v="0.17"/>
    <n v="0.18"/>
    <n v="0.57999999999999996"/>
    <n v="0.26"/>
    <n v="0"/>
    <n v="0"/>
    <n v="0"/>
    <n v="0"/>
    <n v="0"/>
    <n v="0"/>
    <n v="0"/>
    <n v="0"/>
    <n v="1"/>
    <n v="1"/>
    <n v="0"/>
    <n v="0"/>
    <n v="0"/>
    <n v="1"/>
    <n v="1"/>
    <n v="0"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2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4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4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4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4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3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  <r>
    <x v="15"/>
    <m/>
    <m/>
    <m/>
    <m/>
    <m/>
    <m/>
    <m/>
    <m/>
    <m/>
    <m/>
    <m/>
    <m/>
    <m/>
    <m/>
    <m/>
    <m/>
    <m/>
    <m/>
    <m/>
    <m/>
    <m/>
    <m/>
    <m/>
    <m/>
    <m/>
    <m/>
    <m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0">
  <r>
    <m/>
    <m/>
    <m/>
    <m/>
    <m/>
    <n v="187"/>
    <m/>
    <m/>
    <m/>
    <m/>
    <x v="0"/>
    <m/>
    <m/>
    <m/>
    <m/>
    <m/>
    <m/>
    <m/>
    <m/>
    <m/>
    <m/>
    <m/>
    <m/>
    <m/>
    <m/>
    <m/>
    <m/>
    <m/>
    <m/>
    <m/>
    <m/>
  </r>
  <r>
    <s v="Wind 124"/>
    <n v="6729.9533843216032"/>
    <n v="24299.829816110032"/>
    <n v="31029.783200431637"/>
    <n v="288"/>
    <m/>
    <n v="0.64930555555555558"/>
    <n v="7480"/>
    <n v="1.1114490060846096"/>
    <s v="Project Acres Exceeds Total Low Value Acres"/>
    <x v="1"/>
    <s v="Wind 124"/>
    <n v="30939"/>
    <n v="0.68"/>
    <n v="0.09"/>
    <n v="0.03"/>
    <n v="0.78"/>
    <n v="0.83473474526132063"/>
    <n v="0.67"/>
    <n v="0.49"/>
    <n v="0"/>
    <n v="0"/>
    <n v="0"/>
    <n v="1"/>
    <n v="1"/>
    <n v="0"/>
    <n v="0"/>
    <n v="0"/>
    <n v="1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n v="173"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112"/>
    <n v="16166.129039144009"/>
    <n v="23407.34292605818"/>
    <n v="39573.471965202189"/>
    <n v="170"/>
    <m/>
    <n v="1.0176470588235293"/>
    <n v="6920"/>
    <n v="0.42805547223111934"/>
    <m/>
    <x v="2"/>
    <s v="Wind 112"/>
    <n v="37621"/>
    <n v="0.35"/>
    <n v="0.35"/>
    <n v="0.38"/>
    <n v="0.46"/>
    <n v="0.36"/>
    <n v="0.67"/>
    <n v="0.08"/>
    <n v="0"/>
    <n v="0"/>
    <n v="0"/>
    <n v="0"/>
    <n v="0"/>
    <n v="0"/>
    <n v="0"/>
    <n v="0"/>
    <n v="1"/>
    <n v="1"/>
    <n v="1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n v="34"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7"/>
    <n v="0"/>
    <n v="11414.633136143297"/>
    <n v="11414.633136143297"/>
    <n v="34"/>
    <m/>
    <m/>
    <n v="5022.2"/>
    <m/>
    <m/>
    <x v="3"/>
    <s v="Wind 7"/>
    <n v="11415"/>
    <n v="1"/>
    <n v="0.63"/>
    <n v="0.94"/>
    <n v="0"/>
    <n v="0"/>
    <n v="0"/>
    <n v="0"/>
    <n v="1"/>
    <n v="0"/>
    <n v="1"/>
    <n v="0"/>
    <n v="0"/>
    <n v="0"/>
    <n v="0"/>
    <n v="0"/>
    <n v="0"/>
    <n v="0"/>
    <n v="0"/>
  </r>
  <r>
    <s v="Wind 8"/>
    <n v="0.1"/>
    <n v="11355.855734668881"/>
    <n v="11356.300524355522"/>
    <n v="33"/>
    <m/>
    <m/>
    <n v="4837.3"/>
    <m/>
    <m/>
    <x v="3"/>
    <s v="Wind 8"/>
    <n v="10636"/>
    <n v="1"/>
    <n v="0.45"/>
    <n v="0.86"/>
    <n v="0"/>
    <n v="0"/>
    <n v="0"/>
    <n v="0"/>
    <n v="1"/>
    <n v="0"/>
    <n v="1"/>
    <n v="0"/>
    <n v="0"/>
    <n v="0"/>
    <n v="0"/>
    <n v="0"/>
    <n v="0"/>
    <n v="0"/>
    <n v="0"/>
  </r>
  <r>
    <m/>
    <n v="0.1"/>
    <n v="22770.48887081218"/>
    <n v="22770.93366049882"/>
    <n v="67"/>
    <m/>
    <n v="0.5074626865671642"/>
    <n v="1360"/>
    <n v="13600"/>
    <s v="No Low Value ACRES"/>
    <x v="3"/>
    <m/>
    <m/>
    <m/>
    <m/>
    <m/>
    <m/>
    <m/>
    <m/>
    <m/>
    <n v="0"/>
    <n v="0"/>
    <n v="0"/>
    <n v="0"/>
    <n v="0"/>
    <n v="0"/>
    <n v="0"/>
    <n v="0"/>
    <n v="1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n v="20"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207"/>
    <n v="11176.175471877643"/>
    <n v="9449.3402594321124"/>
    <n v="20625.515731309755"/>
    <n v="69"/>
    <m/>
    <n v="0.28985507246376813"/>
    <n v="800"/>
    <n v="7.1580837471013389E-2"/>
    <m/>
    <x v="4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n v="767"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34"/>
    <n v="21839.435141431539"/>
    <n v="0"/>
    <n v="21839.435141431539"/>
    <n v="120"/>
    <m/>
    <m/>
    <m/>
    <m/>
    <m/>
    <x v="5"/>
    <s v="Wind 34"/>
    <n v="24805"/>
    <n v="0"/>
    <n v="0"/>
    <n v="0"/>
    <n v="0.08"/>
    <n v="0.17"/>
    <n v="0"/>
    <n v="0.08"/>
    <n v="0"/>
    <n v="0"/>
    <n v="0"/>
    <n v="0"/>
    <n v="0"/>
    <n v="0"/>
    <n v="0"/>
    <n v="0"/>
    <n v="0"/>
    <n v="0"/>
    <n v="0"/>
  </r>
  <r>
    <s v="Wind 35"/>
    <n v="32087.194227326061"/>
    <n v="0"/>
    <n v="32087.194227326061"/>
    <n v="166"/>
    <m/>
    <m/>
    <m/>
    <m/>
    <m/>
    <x v="5"/>
    <s v="Wind 35"/>
    <n v="35052"/>
    <n v="0"/>
    <n v="0"/>
    <n v="0"/>
    <n v="0.16"/>
    <n v="0.23"/>
    <n v="0"/>
    <n v="0.16"/>
    <n v="0"/>
    <n v="0"/>
    <n v="0"/>
    <n v="0"/>
    <n v="0"/>
    <n v="0"/>
    <n v="0"/>
    <n v="0"/>
    <n v="0"/>
    <n v="0"/>
    <n v="0"/>
  </r>
  <r>
    <s v="Wind 36"/>
    <n v="27505.304551804995"/>
    <n v="1796.0502630254914"/>
    <n v="29301.354814830487"/>
    <n v="149"/>
    <m/>
    <m/>
    <m/>
    <m/>
    <m/>
    <x v="5"/>
    <s v="Wind 36"/>
    <n v="29547"/>
    <n v="0.01"/>
    <n v="0.09"/>
    <n v="0.09"/>
    <n v="0"/>
    <n v="0.06"/>
    <n v="0.11"/>
    <n v="0"/>
    <n v="0"/>
    <n v="0"/>
    <n v="0"/>
    <n v="0"/>
    <n v="0"/>
    <n v="0"/>
    <n v="0"/>
    <n v="0"/>
    <n v="0"/>
    <n v="0"/>
    <n v="0"/>
  </r>
  <r>
    <s v="Wind 37"/>
    <n v="25021.998849932603"/>
    <n v="3740.2999319597325"/>
    <n v="28762.298781892336"/>
    <n v="168"/>
    <m/>
    <m/>
    <m/>
    <m/>
    <m/>
    <x v="5"/>
    <s v="Wind 37"/>
    <n v="28762"/>
    <n v="0.02"/>
    <n v="0.06"/>
    <n v="0.11"/>
    <n v="0.05"/>
    <n v="0.1"/>
    <n v="7.0000000000000007E-2"/>
    <n v="0"/>
    <n v="0"/>
    <n v="0"/>
    <n v="0"/>
    <n v="0"/>
    <n v="0"/>
    <n v="0"/>
    <n v="0"/>
    <n v="0"/>
    <n v="0"/>
    <n v="0"/>
    <n v="0"/>
  </r>
  <r>
    <s v="Wind 38"/>
    <n v="13114.374645785463"/>
    <n v="16735.776448410739"/>
    <n v="29850.151094196204"/>
    <n v="157"/>
    <m/>
    <m/>
    <m/>
    <m/>
    <m/>
    <x v="5"/>
    <s v="Wind 38"/>
    <n v="30605"/>
    <n v="0.23"/>
    <n v="0.28999999999999998"/>
    <n v="0.35"/>
    <n v="7.0000000000000007E-2"/>
    <n v="0.19"/>
    <n v="0.08"/>
    <n v="0"/>
    <n v="0"/>
    <n v="0"/>
    <n v="0"/>
    <n v="0"/>
    <n v="0"/>
    <n v="0"/>
    <n v="0"/>
    <n v="0"/>
    <n v="0"/>
    <n v="0"/>
    <n v="0"/>
  </r>
  <r>
    <s v="Wind 39"/>
    <n v="25914.242781438414"/>
    <n v="7966.2533509675104"/>
    <n v="33880.496132405926"/>
    <n v="166"/>
    <m/>
    <m/>
    <m/>
    <m/>
    <m/>
    <x v="5"/>
    <s v="Wind 39"/>
    <n v="34947"/>
    <n v="0.11"/>
    <n v="0.03"/>
    <n v="0.11"/>
    <n v="0.21"/>
    <n v="0.01"/>
    <n v="0.09"/>
    <n v="0.15"/>
    <n v="0"/>
    <n v="0"/>
    <n v="0"/>
    <n v="0"/>
    <n v="0"/>
    <n v="0"/>
    <n v="0"/>
    <n v="0"/>
    <n v="0"/>
    <n v="0"/>
    <n v="0"/>
  </r>
  <r>
    <s v="Wind 40"/>
    <n v="20908.704639336305"/>
    <n v="8987.8426589735354"/>
    <n v="29896.547298309841"/>
    <n v="166"/>
    <m/>
    <m/>
    <m/>
    <m/>
    <m/>
    <x v="5"/>
    <s v="Wind 40"/>
    <n v="30502"/>
    <n v="0.33"/>
    <n v="0.22"/>
    <n v="0.03"/>
    <n v="0.13"/>
    <n v="0.03"/>
    <n v="0.22"/>
    <n v="0.18"/>
    <n v="0"/>
    <n v="0"/>
    <n v="0"/>
    <n v="0"/>
    <n v="0"/>
    <n v="0"/>
    <n v="0"/>
    <n v="0"/>
    <n v="0"/>
    <n v="0"/>
    <n v="0"/>
  </r>
  <r>
    <s v="Wind 42"/>
    <n v="31674.545861914241"/>
    <n v="1332.0413438829564"/>
    <n v="33006.587205797201"/>
    <n v="183"/>
    <m/>
    <m/>
    <m/>
    <m/>
    <m/>
    <x v="5"/>
    <s v="Wind 42"/>
    <n v="32983"/>
    <n v="0"/>
    <n v="0"/>
    <n v="0"/>
    <n v="0.06"/>
    <n v="0.15"/>
    <n v="0.31"/>
    <n v="0.05"/>
    <n v="0"/>
    <n v="0"/>
    <n v="0"/>
    <n v="0"/>
    <n v="0"/>
    <n v="0"/>
    <n v="0"/>
    <n v="0"/>
    <n v="0"/>
    <n v="0"/>
    <n v="0"/>
  </r>
  <r>
    <s v="Wind 43"/>
    <n v="21329.231324669228"/>
    <n v="11015.703764841153"/>
    <n v="32344.935089510382"/>
    <n v="183"/>
    <m/>
    <m/>
    <m/>
    <m/>
    <m/>
    <x v="5"/>
    <s v="Wind 43"/>
    <n v="35716"/>
    <n v="0.24"/>
    <n v="0.22"/>
    <n v="0.22"/>
    <n v="0.27"/>
    <n v="0.17"/>
    <n v="0.63"/>
    <n v="0.03"/>
    <n v="0"/>
    <n v="0"/>
    <n v="0"/>
    <n v="0"/>
    <n v="0"/>
    <n v="0"/>
    <n v="0"/>
    <n v="0"/>
    <n v="0"/>
    <n v="0"/>
    <n v="0"/>
  </r>
  <r>
    <s v="Wind 50"/>
    <n v="17028.330638893563"/>
    <n v="12467.31634278666"/>
    <n v="29495.646981680224"/>
    <n v="166"/>
    <m/>
    <m/>
    <m/>
    <m/>
    <m/>
    <x v="5"/>
    <s v="Wind 50"/>
    <n v="29495"/>
    <n v="0.17"/>
    <n v="0.34"/>
    <n v="0.24"/>
    <n v="0.36"/>
    <n v="0.47"/>
    <n v="0.55000000000000004"/>
    <n v="0"/>
    <n v="0"/>
    <n v="0"/>
    <n v="0"/>
    <n v="0"/>
    <n v="0"/>
    <n v="0"/>
    <n v="0"/>
    <n v="0"/>
    <n v="0"/>
    <n v="0"/>
    <n v="0"/>
  </r>
  <r>
    <s v="Wind 51"/>
    <n v="33870.133921273271"/>
    <n v="247.10538146716533"/>
    <n v="34117.23930274044"/>
    <n v="163"/>
    <m/>
    <m/>
    <m/>
    <m/>
    <m/>
    <x v="5"/>
    <s v="Wind 51"/>
    <n v="34117"/>
    <n v="0"/>
    <n v="0"/>
    <n v="0"/>
    <n v="0.44"/>
    <n v="0.48"/>
    <n v="0.32"/>
    <n v="0.42"/>
    <n v="0"/>
    <n v="0"/>
    <n v="0"/>
    <n v="0"/>
    <n v="0"/>
    <n v="0"/>
    <n v="0"/>
    <n v="0"/>
    <n v="0"/>
    <n v="0"/>
    <n v="0"/>
  </r>
  <r>
    <s v="Wind 204"/>
    <n v="13663.468927414297"/>
    <n v="0"/>
    <n v="13663.468927414297"/>
    <n v="69"/>
    <m/>
    <m/>
    <m/>
    <m/>
    <m/>
    <x v="5"/>
    <s v="Wind 204"/>
    <n v="13663"/>
    <n v="0"/>
    <n v="0"/>
    <n v="0"/>
    <n v="0"/>
    <n v="0"/>
    <n v="0"/>
    <n v="0"/>
    <n v="0"/>
    <n v="0"/>
    <n v="0"/>
    <n v="0"/>
    <n v="0"/>
    <n v="0"/>
    <n v="0"/>
    <n v="0"/>
    <n v="0"/>
    <n v="0"/>
    <n v="0"/>
  </r>
  <r>
    <m/>
    <n v="283956.96551121993"/>
    <n v="64288.389486314947"/>
    <n v="348245.35499753489"/>
    <n v="1856"/>
    <n v="354"/>
    <n v="0.19073275862068967"/>
    <n v="14160"/>
    <n v="4.9866711226847854E-2"/>
    <m/>
    <x v="5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31"/>
    <n v="6084.8094302061818"/>
    <n v="1282.7612221364973"/>
    <n v="7367.5706523426788"/>
    <n v="38"/>
    <m/>
    <m/>
    <m/>
    <m/>
    <m/>
    <x v="5"/>
    <s v="Wind 31"/>
    <n v="7368"/>
    <n v="0"/>
    <n v="0"/>
    <n v="0.15"/>
    <n v="0.17"/>
    <n v="0.41"/>
    <n v="0"/>
    <n v="0.17"/>
    <n v="0"/>
    <n v="0"/>
    <n v="0"/>
    <n v="0"/>
    <n v="0"/>
    <n v="0"/>
    <n v="0"/>
    <n v="0"/>
    <n v="0"/>
    <n v="0"/>
    <n v="0"/>
  </r>
  <r>
    <s v="Wind 32"/>
    <n v="31202.931672264211"/>
    <n v="2641.3580084796949"/>
    <n v="33844.289680743903"/>
    <n v="175"/>
    <m/>
    <m/>
    <m/>
    <m/>
    <m/>
    <x v="5"/>
    <s v="Wind 32"/>
    <n v="33844"/>
    <n v="0"/>
    <n v="0"/>
    <n v="0"/>
    <n v="0.32"/>
    <n v="0.56999999999999995"/>
    <n v="0"/>
    <n v="0.32"/>
    <n v="0"/>
    <n v="0"/>
    <n v="0"/>
    <n v="0"/>
    <n v="0"/>
    <n v="0"/>
    <n v="0"/>
    <n v="0"/>
    <n v="0"/>
    <n v="0"/>
    <n v="0"/>
  </r>
  <r>
    <s v="Wind 33"/>
    <n v="29015.876767363541"/>
    <n v="0"/>
    <n v="29015.876767363541"/>
    <n v="222"/>
    <m/>
    <m/>
    <m/>
    <m/>
    <m/>
    <x v="5"/>
    <s v="Wind 33"/>
    <n v="29016"/>
    <n v="0"/>
    <n v="0"/>
    <n v="0"/>
    <n v="0.31"/>
    <n v="0.52"/>
    <n v="0"/>
    <n v="0.31"/>
    <n v="0"/>
    <n v="0"/>
    <n v="0"/>
    <n v="0"/>
    <n v="0"/>
    <n v="0"/>
    <n v="0"/>
    <n v="0"/>
    <n v="0"/>
    <n v="0"/>
    <n v="0"/>
  </r>
  <r>
    <m/>
    <n v="66303.617869833935"/>
    <n v="3924.119230616192"/>
    <n v="70227.737100450118"/>
    <n v="435"/>
    <n v="83"/>
    <n v="0.19080459770114944"/>
    <n v="3320"/>
    <n v="5.0072682406528166E-2"/>
    <m/>
    <x v="5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52"/>
    <n v="32608.752896109567"/>
    <n v="0"/>
    <n v="32608.752896109567"/>
    <n v="182"/>
    <m/>
    <m/>
    <m/>
    <m/>
    <m/>
    <x v="5"/>
    <s v="Wind 52"/>
    <n v="32609"/>
    <n v="0"/>
    <n v="0"/>
    <n v="0"/>
    <n v="0.67"/>
    <n v="0.53"/>
    <n v="0"/>
    <n v="0.67"/>
    <n v="0"/>
    <n v="0"/>
    <n v="0"/>
    <n v="0"/>
    <n v="0"/>
    <n v="0"/>
    <n v="0"/>
    <n v="0"/>
    <n v="0"/>
    <n v="0"/>
    <n v="0"/>
  </r>
  <r>
    <s v="Wind 53"/>
    <n v="29609.261655793736"/>
    <n v="0"/>
    <n v="29609.261655793736"/>
    <n v="172"/>
    <m/>
    <m/>
    <m/>
    <m/>
    <m/>
    <x v="5"/>
    <s v="Wind 53"/>
    <n v="29609"/>
    <n v="0"/>
    <n v="0"/>
    <n v="0"/>
    <n v="0.59"/>
    <n v="0.25"/>
    <n v="0.06"/>
    <n v="0.59"/>
    <n v="0"/>
    <n v="0"/>
    <n v="0"/>
    <n v="0"/>
    <n v="0"/>
    <n v="0"/>
    <n v="0"/>
    <n v="0"/>
    <n v="0"/>
    <n v="0"/>
    <n v="0"/>
  </r>
  <r>
    <s v="Wind 54"/>
    <n v="30953.456099171446"/>
    <n v="377.02512918250022"/>
    <n v="31330.481228353947"/>
    <n v="174"/>
    <m/>
    <m/>
    <m/>
    <m/>
    <m/>
    <x v="5"/>
    <s v="Wind 54"/>
    <n v="35340"/>
    <n v="0"/>
    <n v="0"/>
    <n v="0"/>
    <n v="0.64"/>
    <n v="0.16"/>
    <n v="0.12"/>
    <n v="0.64"/>
    <n v="0"/>
    <n v="0"/>
    <n v="0"/>
    <n v="0"/>
    <n v="0"/>
    <n v="0"/>
    <n v="0"/>
    <n v="0"/>
    <n v="0"/>
    <n v="0"/>
    <n v="0"/>
  </r>
  <r>
    <s v="Wind 55"/>
    <n v="23422.030474452276"/>
    <n v="0"/>
    <n v="23422.030474452276"/>
    <n v="138"/>
    <m/>
    <m/>
    <m/>
    <m/>
    <m/>
    <x v="5"/>
    <s v="Wind 55"/>
    <n v="25446"/>
    <n v="0"/>
    <n v="0"/>
    <n v="0"/>
    <n v="0.82"/>
    <n v="0.41"/>
    <n v="0"/>
    <n v="0.82"/>
    <n v="0"/>
    <n v="0"/>
    <n v="0"/>
    <n v="1"/>
    <n v="0"/>
    <n v="0"/>
    <n v="1"/>
    <n v="0"/>
    <n v="0"/>
    <n v="0"/>
    <n v="0"/>
  </r>
  <r>
    <s v="Wind 56"/>
    <n v="31228.978344504452"/>
    <n v="633.89198344747638"/>
    <n v="31862.870327951929"/>
    <n v="172"/>
    <m/>
    <m/>
    <m/>
    <m/>
    <m/>
    <x v="5"/>
    <s v="Wind 56"/>
    <n v="31863"/>
    <n v="0"/>
    <n v="0.01"/>
    <n v="0"/>
    <n v="0.9"/>
    <n v="0.27"/>
    <n v="0"/>
    <n v="0.9"/>
    <n v="0"/>
    <n v="0"/>
    <n v="0"/>
    <n v="1"/>
    <n v="0"/>
    <n v="0"/>
    <n v="1"/>
    <n v="0"/>
    <n v="0"/>
    <n v="0"/>
    <n v="0"/>
  </r>
  <r>
    <s v="Wind 202"/>
    <n v="16889.058319684718"/>
    <n v="0"/>
    <n v="16889.058319684718"/>
    <n v="96"/>
    <m/>
    <m/>
    <m/>
    <m/>
    <m/>
    <x v="5"/>
    <s v="Wind 202"/>
    <n v="18875"/>
    <n v="0"/>
    <n v="0"/>
    <n v="0"/>
    <n v="0.54"/>
    <n v="0"/>
    <n v="0"/>
    <n v="0.54"/>
    <n v="0"/>
    <n v="0"/>
    <n v="0"/>
    <n v="0"/>
    <n v="0"/>
    <n v="0"/>
    <n v="0"/>
    <n v="0"/>
    <n v="0"/>
    <n v="0"/>
    <n v="0"/>
  </r>
  <r>
    <m/>
    <n v="164711.53778971621"/>
    <n v="1010.9171126299766"/>
    <n v="165722.45490234619"/>
    <n v="934"/>
    <n v="178"/>
    <n v="0.19057815845824411"/>
    <n v="7120"/>
    <n v="4.3227087158216902E-2"/>
    <m/>
    <x v="5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62"/>
    <n v="30714.344080807627"/>
    <n v="0"/>
    <n v="30714.344080807627"/>
    <n v="176"/>
    <m/>
    <m/>
    <m/>
    <m/>
    <m/>
    <x v="5"/>
    <s v="Wind 62"/>
    <n v="36470"/>
    <n v="0"/>
    <n v="0"/>
    <n v="0"/>
    <n v="0.39"/>
    <n v="0"/>
    <n v="0"/>
    <n v="0.39"/>
    <n v="0"/>
    <n v="0"/>
    <n v="0"/>
    <n v="0"/>
    <n v="0"/>
    <n v="0"/>
    <n v="0"/>
    <n v="0"/>
    <n v="0"/>
    <n v="0"/>
    <n v="0"/>
  </r>
  <r>
    <s v="Wind 73"/>
    <n v="29002.073237094231"/>
    <n v="0"/>
    <n v="29002.073237094231"/>
    <n v="172"/>
    <m/>
    <m/>
    <m/>
    <m/>
    <m/>
    <x v="5"/>
    <s v="Wind 73"/>
    <n v="31279"/>
    <n v="0"/>
    <n v="0"/>
    <n v="0"/>
    <n v="0.68"/>
    <n v="0"/>
    <n v="0"/>
    <n v="0.68"/>
    <n v="0"/>
    <n v="0"/>
    <n v="0"/>
    <n v="0"/>
    <n v="0"/>
    <n v="0"/>
    <n v="0"/>
    <n v="0"/>
    <n v="0"/>
    <n v="0"/>
    <n v="0"/>
  </r>
  <r>
    <s v="Wind 77"/>
    <n v="35294.390417414863"/>
    <n v="0"/>
    <n v="35294.390417414863"/>
    <n v="181"/>
    <m/>
    <m/>
    <m/>
    <m/>
    <m/>
    <x v="5"/>
    <s v="Wind 77"/>
    <n v="35294"/>
    <n v="0"/>
    <n v="0"/>
    <n v="0"/>
    <n v="0.31"/>
    <n v="0.11"/>
    <n v="0.47"/>
    <n v="0.31"/>
    <n v="0"/>
    <n v="0"/>
    <n v="0"/>
    <n v="0"/>
    <n v="0"/>
    <n v="0"/>
    <n v="0"/>
    <n v="0"/>
    <n v="0"/>
    <n v="0"/>
    <n v="0"/>
  </r>
  <r>
    <s v="Wind 78"/>
    <n v="30267.312715389304"/>
    <n v="0"/>
    <n v="30267.312715389304"/>
    <n v="160"/>
    <m/>
    <m/>
    <m/>
    <m/>
    <m/>
    <x v="5"/>
    <s v="Wind 78"/>
    <n v="30267"/>
    <n v="0"/>
    <n v="0"/>
    <n v="0"/>
    <n v="0.92"/>
    <n v="0.01"/>
    <n v="0.03"/>
    <n v="0.92"/>
    <n v="0"/>
    <n v="0"/>
    <n v="0"/>
    <n v="1"/>
    <n v="0"/>
    <n v="0"/>
    <n v="1"/>
    <n v="0"/>
    <n v="0"/>
    <n v="0"/>
    <n v="0"/>
  </r>
  <r>
    <s v="Wind 79"/>
    <n v="20227.93461006241"/>
    <n v="0"/>
    <n v="20227.93461006241"/>
    <n v="107"/>
    <m/>
    <m/>
    <m/>
    <m/>
    <m/>
    <x v="5"/>
    <s v="Wind 79"/>
    <n v="20228"/>
    <n v="0"/>
    <n v="0"/>
    <n v="0"/>
    <n v="0.38"/>
    <n v="0"/>
    <n v="0.4"/>
    <n v="0.38"/>
    <n v="0"/>
    <n v="0"/>
    <n v="0"/>
    <n v="0"/>
    <n v="0"/>
    <n v="0"/>
    <n v="0"/>
    <n v="0"/>
    <n v="0"/>
    <n v="0"/>
    <n v="0"/>
  </r>
  <r>
    <m/>
    <n v="145506.05506076844"/>
    <n v="0"/>
    <n v="145506.05506076844"/>
    <n v="796"/>
    <n v="152"/>
    <n v="0.19095477386934673"/>
    <n v="6080"/>
    <n v="4.1785202667069615E-2"/>
    <m/>
    <x v="5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198"/>
    <n v="2361.3655511324555"/>
    <n v="15002.799132090946"/>
    <n v="17364.1646832234"/>
    <n v="71"/>
    <m/>
    <m/>
    <m/>
    <m/>
    <m/>
    <x v="6"/>
    <s v="Wind 198"/>
    <n v="17040"/>
    <n v="0.93"/>
    <n v="0.42"/>
    <n v="0.51"/>
    <n v="0.59"/>
    <n v="0.64"/>
    <n v="0"/>
    <n v="0.59"/>
    <n v="1"/>
    <n v="0"/>
    <n v="0"/>
    <n v="0"/>
    <n v="0"/>
    <n v="0"/>
    <n v="0"/>
    <n v="0"/>
    <n v="0"/>
    <n v="0"/>
    <n v="0"/>
  </r>
  <r>
    <s v="Wind 101"/>
    <n v="2393.1548432306558"/>
    <n v="29048.76353801712"/>
    <n v="31441.918381247775"/>
    <n v="166"/>
    <m/>
    <m/>
    <m/>
    <m/>
    <m/>
    <x v="6"/>
    <s v="Wind 101"/>
    <n v="28905"/>
    <n v="0.82"/>
    <n v="0.6"/>
    <n v="0.86"/>
    <n v="0.77"/>
    <n v="0.79"/>
    <n v="0.16"/>
    <n v="0.7"/>
    <n v="1"/>
    <n v="0"/>
    <n v="1"/>
    <n v="1"/>
    <n v="1"/>
    <n v="0"/>
    <n v="0"/>
    <n v="1"/>
    <n v="0"/>
    <n v="0"/>
    <n v="0"/>
  </r>
  <r>
    <s v="Wind 102"/>
    <n v="7207.3104234363564"/>
    <n v="8590.8880830288563"/>
    <n v="15798.198506465213"/>
    <n v="70"/>
    <m/>
    <m/>
    <m/>
    <m/>
    <m/>
    <x v="6"/>
    <s v="Wind 102"/>
    <n v="15067"/>
    <n v="0.25"/>
    <n v="0.38"/>
    <n v="0.44"/>
    <n v="0.01"/>
    <n v="0.01"/>
    <n v="0"/>
    <n v="0.01"/>
    <n v="0"/>
    <n v="0"/>
    <n v="0"/>
    <n v="0"/>
    <n v="0"/>
    <n v="0"/>
    <n v="0"/>
    <n v="0"/>
    <n v="0"/>
    <n v="0"/>
    <n v="0"/>
  </r>
  <r>
    <s v="Wind 196"/>
    <n v="2948.0119096309327"/>
    <n v="31570.523344888647"/>
    <n v="34518.535254519578"/>
    <n v="146"/>
    <m/>
    <m/>
    <m/>
    <m/>
    <m/>
    <x v="6"/>
    <s v="Wind 196"/>
    <n v="33765"/>
    <n v="0.73"/>
    <n v="0.16"/>
    <n v="0.3"/>
    <n v="0.72"/>
    <n v="0.75"/>
    <n v="0.14000000000000001"/>
    <n v="0.57999999999999996"/>
    <n v="0"/>
    <n v="0"/>
    <n v="0"/>
    <n v="0"/>
    <n v="0"/>
    <n v="0"/>
    <n v="0"/>
    <n v="0"/>
    <n v="0"/>
    <n v="0"/>
    <n v="0"/>
  </r>
  <r>
    <s v="Wind 197"/>
    <n v="4625.9770632600048"/>
    <n v="26007.499424845402"/>
    <n v="30633.476488105407"/>
    <n v="117"/>
    <m/>
    <m/>
    <m/>
    <m/>
    <m/>
    <x v="6"/>
    <s v="Wind 197"/>
    <n v="26596"/>
    <n v="0.84"/>
    <n v="0.83"/>
    <n v="0.73"/>
    <n v="0.72"/>
    <n v="0.77"/>
    <n v="0.35"/>
    <n v="0.52"/>
    <n v="1"/>
    <n v="1"/>
    <n v="0"/>
    <n v="0"/>
    <n v="1"/>
    <n v="0"/>
    <n v="0"/>
    <n v="0"/>
    <n v="0"/>
    <n v="0"/>
    <n v="0"/>
  </r>
  <r>
    <s v="Wind 199"/>
    <n v="4046.7783208535038"/>
    <n v="26316.155600783837"/>
    <n v="30362.933921637341"/>
    <n v="136"/>
    <m/>
    <m/>
    <m/>
    <m/>
    <m/>
    <x v="6"/>
    <s v="Wind 199"/>
    <n v="30012"/>
    <n v="0.91"/>
    <n v="0.37"/>
    <n v="0.34"/>
    <n v="0.49"/>
    <n v="0.52"/>
    <n v="0"/>
    <n v="0.49"/>
    <n v="1"/>
    <n v="0"/>
    <n v="0"/>
    <n v="0"/>
    <n v="0"/>
    <n v="0"/>
    <n v="0"/>
    <n v="0"/>
    <n v="0"/>
    <n v="0"/>
    <n v="0"/>
  </r>
  <r>
    <m/>
    <n v="23582.59811154391"/>
    <n v="136536.6291236548"/>
    <n v="160119.22723519869"/>
    <n v="706"/>
    <n v="194"/>
    <n v="0.27478753541076489"/>
    <n v="7760"/>
    <n v="0.32905619488131821"/>
    <m/>
    <x v="6"/>
    <m/>
    <m/>
    <m/>
    <m/>
    <m/>
    <m/>
    <m/>
    <m/>
    <m/>
    <n v="0"/>
    <n v="0"/>
    <n v="0"/>
    <n v="0"/>
    <n v="0"/>
    <n v="0"/>
    <n v="0"/>
    <n v="0"/>
    <n v="1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103"/>
    <n v="3479.210561586171"/>
    <n v="13204.937158866182"/>
    <n v="16684.147720452354"/>
    <n v="22"/>
    <m/>
    <m/>
    <m/>
    <m/>
    <m/>
    <x v="6"/>
    <s v="Wind 103"/>
    <n v="16602"/>
    <n v="0.76"/>
    <n v="0.12"/>
    <n v="0.37"/>
    <n v="0.19"/>
    <n v="0.13"/>
    <n v="0.13"/>
    <n v="0.19"/>
    <n v="1"/>
    <n v="0"/>
    <n v="0"/>
    <n v="0"/>
    <n v="0"/>
    <n v="0"/>
    <n v="0"/>
    <n v="0"/>
    <n v="0"/>
    <n v="0"/>
    <n v="0"/>
  </r>
  <r>
    <s v="Wind 106"/>
    <n v="5958.7605912175286"/>
    <n v="19351.327427002358"/>
    <n v="25310.088018219885"/>
    <n v="50"/>
    <m/>
    <m/>
    <m/>
    <m/>
    <m/>
    <x v="6"/>
    <s v="Wind 106"/>
    <n v="25278"/>
    <n v="0.36"/>
    <n v="0.41"/>
    <n v="0.5"/>
    <n v="0.79"/>
    <n v="0.45"/>
    <n v="0"/>
    <n v="0.81"/>
    <n v="0"/>
    <n v="0"/>
    <n v="0"/>
    <n v="1"/>
    <n v="0"/>
    <n v="0"/>
    <n v="1"/>
    <n v="0"/>
    <n v="0"/>
    <n v="0"/>
    <n v="0"/>
  </r>
  <r>
    <m/>
    <n v="9437.9711528037005"/>
    <n v="32556.264585868539"/>
    <n v="41994.235738672243"/>
    <n v="72"/>
    <n v="20"/>
    <n v="0.27777777777777779"/>
    <n v="800"/>
    <n v="8.4763980208007642E-2"/>
    <m/>
    <x v="6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80"/>
    <n v="11733.265097532023"/>
    <n v="20668.716763797514"/>
    <n v="32401.981861329536"/>
    <n v="86"/>
    <m/>
    <m/>
    <m/>
    <m/>
    <m/>
    <x v="6"/>
    <s v="Wind 80"/>
    <n v="32398.548467467786"/>
    <n v="0.49"/>
    <n v="0.48"/>
    <n v="0.56999999999999995"/>
    <n v="0.1"/>
    <n v="0.02"/>
    <n v="0.94"/>
    <n v="0"/>
    <n v="0"/>
    <n v="0"/>
    <n v="0"/>
    <n v="0"/>
    <n v="0"/>
    <n v="1"/>
    <n v="0"/>
    <n v="0"/>
    <n v="0"/>
    <n v="0"/>
    <n v="0"/>
  </r>
  <r>
    <s v="Wind 81"/>
    <n v="23098.390159047009"/>
    <n v="11485.509005062142"/>
    <n v="34583.899164109149"/>
    <n v="114"/>
    <m/>
    <m/>
    <m/>
    <m/>
    <m/>
    <x v="6"/>
    <s v="Wind 81"/>
    <n v="33699"/>
    <n v="0.12"/>
    <n v="0.06"/>
    <n v="0.1"/>
    <n v="0.3"/>
    <n v="0.31"/>
    <n v="0.89"/>
    <n v="0"/>
    <n v="0"/>
    <n v="0"/>
    <n v="0"/>
    <n v="0"/>
    <n v="0"/>
    <n v="1"/>
    <n v="0"/>
    <n v="0"/>
    <n v="0"/>
    <n v="0"/>
    <n v="0"/>
  </r>
  <r>
    <s v="Wind 82"/>
    <n v="30872.384933196121"/>
    <n v="0"/>
    <n v="30872.384933196121"/>
    <n v="77"/>
    <m/>
    <m/>
    <m/>
    <m/>
    <m/>
    <x v="6"/>
    <s v="Wind 82"/>
    <n v="29984"/>
    <n v="0"/>
    <n v="0"/>
    <n v="0"/>
    <n v="0"/>
    <n v="0"/>
    <n v="0.62"/>
    <n v="0"/>
    <n v="0"/>
    <n v="0"/>
    <n v="0"/>
    <n v="0"/>
    <n v="0"/>
    <n v="0"/>
    <n v="0"/>
    <n v="0"/>
    <n v="0"/>
    <n v="0"/>
    <n v="0"/>
  </r>
  <r>
    <s v="Wind 83"/>
    <n v="34973.082645059374"/>
    <n v="573.80619169914576"/>
    <n v="35546.888836758517"/>
    <n v="80"/>
    <m/>
    <m/>
    <m/>
    <m/>
    <m/>
    <x v="6"/>
    <s v="Wind 83"/>
    <n v="33527"/>
    <n v="0"/>
    <n v="0.02"/>
    <n v="0"/>
    <n v="0.65"/>
    <n v="0.47"/>
    <n v="0.63"/>
    <n v="0.61"/>
    <n v="0"/>
    <n v="0"/>
    <n v="0"/>
    <n v="0"/>
    <n v="0"/>
    <n v="0"/>
    <n v="0"/>
    <n v="0"/>
    <n v="0"/>
    <n v="0"/>
    <n v="0"/>
  </r>
  <r>
    <s v="Wind 84"/>
    <n v="32773.45537188126"/>
    <n v="3679.0070111753271"/>
    <n v="36452.462383056591"/>
    <n v="89"/>
    <m/>
    <m/>
    <m/>
    <m/>
    <m/>
    <x v="6"/>
    <s v="Wind 84"/>
    <n v="36452"/>
    <n v="0"/>
    <n v="0.02"/>
    <n v="0.02"/>
    <n v="0.63"/>
    <n v="0.47"/>
    <n v="0.32"/>
    <n v="0.4"/>
    <n v="0"/>
    <n v="0"/>
    <n v="0"/>
    <n v="0"/>
    <n v="0"/>
    <n v="0"/>
    <n v="0"/>
    <n v="0"/>
    <n v="0"/>
    <n v="0"/>
    <n v="0"/>
  </r>
  <r>
    <s v="Wind 85"/>
    <n v="29812.553209965838"/>
    <n v="6243.4008648009794"/>
    <n v="36055.954074766814"/>
    <n v="85"/>
    <m/>
    <m/>
    <m/>
    <m/>
    <m/>
    <x v="6"/>
    <s v="Wind 85"/>
    <n v="36056"/>
    <n v="0"/>
    <n v="0.09"/>
    <n v="0.01"/>
    <n v="0.23"/>
    <n v="0.17"/>
    <n v="0.34"/>
    <n v="0.22"/>
    <n v="0"/>
    <n v="0"/>
    <n v="0"/>
    <n v="0"/>
    <n v="0"/>
    <n v="0"/>
    <n v="0"/>
    <n v="0"/>
    <n v="0"/>
    <n v="0"/>
    <n v="0"/>
  </r>
  <r>
    <m/>
    <n v="163263.13141668163"/>
    <n v="42650.439836535108"/>
    <n v="205913.57125321674"/>
    <n v="531"/>
    <n v="146"/>
    <n v="0.27495291902071561"/>
    <n v="5840"/>
    <n v="3.5770476465351503E-2"/>
    <m/>
    <x v="6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91"/>
    <n v="28653.815557446909"/>
    <n v="5619.5353785039206"/>
    <n v="34273.350935950832"/>
    <n v="82"/>
    <m/>
    <m/>
    <m/>
    <m/>
    <m/>
    <x v="6"/>
    <s v="Wind 91"/>
    <n v="34273"/>
    <n v="0"/>
    <n v="0"/>
    <n v="0"/>
    <n v="0.59"/>
    <n v="0.84"/>
    <n v="0.33"/>
    <n v="0.47"/>
    <n v="0"/>
    <n v="0"/>
    <n v="0"/>
    <n v="0"/>
    <n v="1"/>
    <n v="0"/>
    <n v="0"/>
    <n v="0"/>
    <n v="0"/>
    <n v="0"/>
    <n v="0"/>
  </r>
  <r>
    <s v="Wind 206"/>
    <n v="10020.746960566852"/>
    <n v="4704.632622121243"/>
    <n v="14725.379582688096"/>
    <n v="34"/>
    <m/>
    <m/>
    <m/>
    <m/>
    <m/>
    <x v="6"/>
    <s v="Wind 206"/>
    <n v="14725"/>
    <n v="0"/>
    <n v="0.33"/>
    <n v="0"/>
    <n v="0.5"/>
    <n v="1"/>
    <n v="0.18"/>
    <n v="0.05"/>
    <n v="0"/>
    <n v="0"/>
    <n v="0"/>
    <n v="0"/>
    <n v="1"/>
    <n v="0"/>
    <n v="0"/>
    <n v="0"/>
    <n v="0"/>
    <n v="0"/>
    <n v="0"/>
  </r>
  <r>
    <s v="Wind 88"/>
    <n v="38048.726031212202"/>
    <n v="3368.0093280847896"/>
    <n v="41416.735359296988"/>
    <n v="88"/>
    <m/>
    <m/>
    <m/>
    <m/>
    <m/>
    <x v="6"/>
    <s v="Wind 88"/>
    <n v="36096"/>
    <n v="0"/>
    <n v="0.12"/>
    <n v="0"/>
    <n v="0.36"/>
    <n v="0.75"/>
    <n v="0.39"/>
    <n v="0.15"/>
    <n v="0"/>
    <n v="0"/>
    <n v="0"/>
    <n v="0"/>
    <n v="0"/>
    <n v="0"/>
    <n v="0"/>
    <n v="0"/>
    <n v="0"/>
    <n v="0"/>
    <n v="0"/>
  </r>
  <r>
    <s v="Wind 90"/>
    <n v="22115.523806502446"/>
    <n v="689.47691957262612"/>
    <n v="22805.000726075072"/>
    <n v="57"/>
    <m/>
    <m/>
    <m/>
    <m/>
    <m/>
    <x v="6"/>
    <s v="Wind 90"/>
    <n v="22805"/>
    <n v="0"/>
    <n v="0"/>
    <n v="0"/>
    <n v="0.6"/>
    <n v="0.79"/>
    <n v="0.43"/>
    <n v="0.23"/>
    <n v="0"/>
    <n v="0"/>
    <n v="0"/>
    <n v="0"/>
    <n v="1"/>
    <n v="0"/>
    <n v="0"/>
    <n v="0"/>
    <n v="0"/>
    <n v="0"/>
    <n v="0"/>
  </r>
  <r>
    <m/>
    <n v="98838.812355728398"/>
    <n v="14381.654248282579"/>
    <n v="113220.46660401099"/>
    <n v="261"/>
    <n v="72"/>
    <n v="0.27586206896551724"/>
    <n v="2880"/>
    <n v="2.9138350930752396E-2"/>
    <m/>
    <x v="6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104"/>
    <n v="5792.3906355823447"/>
    <n v="16974.662138195152"/>
    <n v="22767.052773777497"/>
    <n v="35"/>
    <m/>
    <m/>
    <m/>
    <m/>
    <m/>
    <x v="6"/>
    <s v="Wind 104"/>
    <n v="22172"/>
    <n v="0.5"/>
    <n v="0.56000000000000005"/>
    <n v="0"/>
    <n v="0.89"/>
    <n v="0.91"/>
    <n v="0.19"/>
    <n v="0.81"/>
    <n v="0"/>
    <n v="0"/>
    <n v="0"/>
    <n v="1"/>
    <n v="1"/>
    <n v="0"/>
    <n v="1"/>
    <n v="0"/>
    <n v="0"/>
    <n v="0"/>
    <n v="0"/>
  </r>
  <r>
    <s v="Wind 107"/>
    <n v="15567.898321851108"/>
    <n v="23209.473068498992"/>
    <n v="38777.371390350097"/>
    <n v="79"/>
    <m/>
    <m/>
    <m/>
    <m/>
    <m/>
    <x v="6"/>
    <s v="Wind 107"/>
    <n v="38776"/>
    <n v="0.26"/>
    <n v="0.32"/>
    <n v="0.28999999999999998"/>
    <n v="0.74"/>
    <n v="0.89"/>
    <n v="0.45"/>
    <n v="0.66"/>
    <n v="0"/>
    <n v="0"/>
    <n v="0"/>
    <n v="0"/>
    <n v="1"/>
    <n v="0"/>
    <n v="0"/>
    <n v="0"/>
    <n v="0"/>
    <n v="0"/>
    <n v="0"/>
  </r>
  <r>
    <m/>
    <n v="21360.288957433451"/>
    <n v="40184.135206694147"/>
    <n v="61544.424164127595"/>
    <n v="114"/>
    <n v="30"/>
    <n v="0.26315789473684209"/>
    <n v="1200"/>
    <n v="5.6179015292880483E-2"/>
    <m/>
    <x v="6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m/>
    <m/>
    <m/>
    <m/>
    <m/>
    <m/>
    <m/>
    <m/>
    <m/>
    <m/>
    <x v="0"/>
    <m/>
    <m/>
    <m/>
    <m/>
    <m/>
    <m/>
    <m/>
    <m/>
    <m/>
    <n v="0"/>
    <n v="0"/>
    <n v="0"/>
    <n v="0"/>
    <n v="0"/>
    <n v="0"/>
    <n v="0"/>
    <n v="0"/>
    <n v="0"/>
    <n v="0"/>
    <n v="0"/>
  </r>
  <r>
    <s v="Wind 129"/>
    <n v="13670.799781397584"/>
    <n v="16116.601484760806"/>
    <n v="29787.401266158391"/>
    <n v="128"/>
    <m/>
    <m/>
    <m/>
    <m/>
    <m/>
    <x v="7"/>
    <s v="Wind 129"/>
    <n v="28309"/>
    <n v="0.19"/>
    <n v="0"/>
    <n v="0"/>
    <n v="0.77"/>
    <n v="0.37"/>
    <n v="0.52"/>
    <n v="0.88"/>
    <n v="0"/>
    <n v="0"/>
    <n v="0"/>
    <n v="1"/>
    <n v="0"/>
    <n v="0"/>
    <n v="1"/>
    <n v="0"/>
    <n v="0"/>
    <n v="0"/>
    <n v="0"/>
  </r>
  <r>
    <s v="Wind 156"/>
    <n v="12435.830012118753"/>
    <n v="922.29792498386655"/>
    <n v="13358.127937102619"/>
    <n v="86"/>
    <m/>
    <m/>
    <m/>
    <m/>
    <m/>
    <x v="7"/>
    <s v="Wind 156"/>
    <n v="13358"/>
    <n v="0.1"/>
    <n v="0"/>
    <n v="0"/>
    <n v="0.38"/>
    <n v="0.31"/>
    <n v="0.94"/>
    <n v="0"/>
    <n v="0"/>
    <n v="0"/>
    <n v="0"/>
    <n v="0"/>
    <n v="0"/>
    <n v="1"/>
    <n v="0"/>
    <n v="0"/>
    <n v="0"/>
    <n v="0"/>
    <n v="0"/>
  </r>
  <r>
    <s v="Wind 157"/>
    <n v="30641.678194337284"/>
    <n v="1300.9199076165623"/>
    <n v="31942.598101953845"/>
    <n v="138"/>
    <m/>
    <m/>
    <m/>
    <m/>
    <m/>
    <x v="7"/>
    <s v="Wind 157"/>
    <n v="30279"/>
    <n v="0.05"/>
    <n v="0"/>
    <n v="0"/>
    <n v="0.6"/>
    <n v="0.36"/>
    <n v="0.96"/>
    <n v="0.03"/>
    <n v="0"/>
    <n v="0"/>
    <n v="0"/>
    <n v="0"/>
    <n v="0"/>
    <n v="1"/>
    <n v="0"/>
    <n v="0"/>
    <n v="0"/>
    <n v="0"/>
    <n v="0"/>
  </r>
  <r>
    <m/>
    <n v="56748.307987853623"/>
    <n v="18339.819317361238"/>
    <n v="75088.127305214846"/>
    <n v="352"/>
    <n v="275"/>
    <n v="0.78125"/>
    <n v="11000"/>
    <n v="0.19383837844741439"/>
    <m/>
    <x v="7"/>
    <m/>
    <m/>
    <m/>
    <m/>
    <m/>
    <m/>
    <m/>
    <m/>
    <m/>
    <n v="0"/>
    <n v="0"/>
    <n v="0"/>
    <n v="0"/>
    <n v="0"/>
    <n v="0"/>
    <n v="0"/>
    <n v="0"/>
    <n v="0"/>
    <n v="0"/>
    <n v="1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2"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x v="1"/>
    <s v="Cool Water"/>
    <n v="27109.530252101529"/>
    <n v="18042.609303928064"/>
    <n v="159843.28457848806"/>
    <n v="0.28247755090304388"/>
    <n v="7.6150993447461332E-2"/>
    <n v="0.1649115618755996"/>
    <n v="0.74252039408733583"/>
    <n v="0.58451740269110364"/>
    <n v="0.9422419033659073"/>
    <n v="0.10612420744520643"/>
    <n v="1343.39752130188"/>
    <n v="2.9710667049316171E-3"/>
    <m/>
    <m/>
    <m/>
    <m/>
    <m/>
    <n v="0"/>
    <n v="0"/>
    <n v="0"/>
    <n v="0"/>
    <n v="0"/>
    <n v="1"/>
    <n v="0"/>
    <n v="0"/>
    <n v="0"/>
    <n v="0"/>
    <n v="0"/>
  </r>
  <r>
    <x v="1"/>
    <s v="Victor"/>
    <n v="52753.358033245357"/>
    <n v="19113.877793911062"/>
    <n v="428828.98731941177"/>
    <n v="0.16758950059881647"/>
    <n v="2.116314776901633E-2"/>
    <n v="3.0983598938104352E-2"/>
    <n v="0.92129151556726463"/>
    <n v="0.55876903299415548"/>
    <n v="0.97607329634292117"/>
    <n v="7.9484501726515541E-2"/>
    <n v="3930.1462248823009"/>
    <n v="8.691936980012166E-3"/>
    <n v="0.69151630764938099"/>
    <n v="51364.068013681746"/>
    <n v="36289.107541503778"/>
    <n v="87653.86707149318"/>
    <n v="0.19385586312697536"/>
    <n v="0"/>
    <n v="0"/>
    <n v="0"/>
    <n v="1"/>
    <n v="0"/>
    <n v="1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s v="Calcite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s v="Lugo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s v="Pisgah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3"/>
    <s v="Vaca-Dixon &amp; Gc Yard"/>
    <n v="51167.806366451536"/>
    <n v="30002.421532490895"/>
    <n v="486714.33329604496"/>
    <n v="0.1667718050324408"/>
    <n v="0.15305800946565018"/>
    <n v="7.2226313953983365E-2"/>
    <n v="0.3774352207921049"/>
    <n v="0.38807522367504294"/>
    <n v="0.4886271900555032"/>
    <n v="0.37491418530387771"/>
    <m/>
    <m/>
    <n v="53.892031236246574"/>
    <n v="113094.08509393661"/>
    <n v="0"/>
    <n v="113147.97712517285"/>
    <n v="0.25023880291306805"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5"/>
    <s v="Imperial Valley"/>
    <n v="16371.620113140048"/>
    <n v="21146.439730337384"/>
    <n v="239781.01663616148"/>
    <n v="0.15646801556608012"/>
    <n v="4.1709996958736624E-2"/>
    <n v="4.4945341767667839E-2"/>
    <n v="0.21810936629283323"/>
    <n v="0.21562362247227185"/>
    <n v="0.72332077872757417"/>
    <n v="7.3041549109874357E-2"/>
    <n v="168194.59914724162"/>
    <n v="0.55519443370739729"/>
    <m/>
    <m/>
    <m/>
    <m/>
    <m/>
    <n v="0"/>
    <n v="0"/>
    <n v="0"/>
    <n v="0"/>
    <n v="0"/>
    <n v="0"/>
    <n v="0"/>
    <n v="0"/>
    <n v="0"/>
    <n v="0"/>
    <n v="0"/>
  </r>
  <r>
    <x v="5"/>
    <s v="Ocotillo Express"/>
    <n v="50579.276250011448"/>
    <n v="41549.060097319154"/>
    <n v="158932.95437784938"/>
    <n v="0.57966792795094857"/>
    <n v="0.34252562494272781"/>
    <n v="0.41552397204656027"/>
    <n v="0.25273325836882676"/>
    <n v="0.38653670690743741"/>
    <n v="0.1560792772733727"/>
    <n v="0.33959210779273591"/>
    <n v="1308.4589873113523"/>
    <n v="2.8937964156744347E-3"/>
    <n v="0"/>
    <n v="48459.779647682131"/>
    <n v="77.81581252112295"/>
    <n v="48537.595460203251"/>
    <n v="0.10734606214659247"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6"/>
    <s v="Colorado River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6"/>
    <s v="Red Bluff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7"/>
    <s v="Gates"/>
    <n v="19172.796950438049"/>
    <n v="6084.4336032196297"/>
    <n v="316898.93869019666"/>
    <n v="7.9701215340293022E-2"/>
    <n v="9.7330542723064642E-2"/>
    <n v="0.11958364520550929"/>
    <n v="0.25827357042734261"/>
    <n v="0.27820680516696028"/>
    <n v="0.1061464487463611"/>
    <n v="0.14235161591345086"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7"/>
    <s v="Helm"/>
    <n v="247.10538146716533"/>
    <n v="0"/>
    <n v="409866.38526225055"/>
    <n v="6.0289252876655501E-4"/>
    <n v="1.1218736759854544E-2"/>
    <n v="0"/>
    <n v="0.2172436214960014"/>
    <n v="0.14664304995054875"/>
    <n v="0.26519245167281735"/>
    <n v="0.14913669929601639"/>
    <m/>
    <m/>
    <m/>
    <m/>
    <m/>
    <m/>
    <m/>
    <n v="0"/>
    <n v="0"/>
    <n v="0"/>
    <n v="0"/>
    <n v="0"/>
    <n v="0"/>
    <n v="0"/>
    <n v="0"/>
    <n v="0"/>
    <n v="0"/>
    <n v="0"/>
  </r>
  <r>
    <x v="7"/>
    <s v="Henrietta"/>
    <n v="0"/>
    <n v="0"/>
    <n v="345014.59410728555"/>
    <n v="0"/>
    <n v="0"/>
    <n v="0"/>
    <n v="0.11658540911867897"/>
    <n v="8.1913099994749036E-2"/>
    <n v="0.17378800081962653"/>
    <n v="3.4457399568072221E-2"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7"/>
    <s v="Mc Call"/>
    <n v="957.89418152783719"/>
    <n v="203.49552238250959"/>
    <n v="482590.14304151962"/>
    <n v="2.4065756846807927E-3"/>
    <n v="2.5540699118806053E-3"/>
    <n v="1.1754799992821845E-3"/>
    <n v="5.5903983031239828E-2"/>
    <n v="2.5424017389355093E-2"/>
    <n v="0.37653173049048083"/>
    <n v="2.8163222817652312E-2"/>
    <m/>
    <m/>
    <m/>
    <m/>
    <m/>
    <m/>
    <m/>
    <n v="0"/>
    <n v="0"/>
    <n v="0"/>
    <n v="0"/>
    <n v="0"/>
    <n v="0"/>
    <n v="0"/>
    <n v="0"/>
    <n v="0"/>
    <n v="0"/>
    <n v="0"/>
  </r>
  <r>
    <x v="7"/>
    <s v="Mc Mullin"/>
    <n v="0"/>
    <n v="0"/>
    <n v="460176.52648135799"/>
    <n v="0"/>
    <n v="7.2715424819989102E-3"/>
    <n v="0"/>
    <n v="0.10519401697674717"/>
    <n v="4.7214060621001759E-2"/>
    <n v="0.26811596102882962"/>
    <n v="8.95960885772695E-2"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7"/>
    <s v="Panoche"/>
    <n v="41908.717844538311"/>
    <n v="54263.367859308004"/>
    <n v="354128.95943276386"/>
    <n v="0.27157362633627219"/>
    <n v="0.25497619644412561"/>
    <n v="0.26946819283563911"/>
    <n v="0.38089121106146312"/>
    <n v="0.3998872927912791"/>
    <n v="0.17640450525079843"/>
    <n v="0.32668565039952868"/>
    <m/>
    <m/>
    <n v="0"/>
    <n v="4.0057817480801434"/>
    <n v="0"/>
    <n v="4.0057817480801434"/>
    <n v="8.8592129955771043E-6"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8"/>
    <s v="Arco"/>
    <n v="32458.986104258365"/>
    <n v="11374.140701525695"/>
    <n v="401584.21497996751"/>
    <n v="0.10915052228327904"/>
    <n v="0.31409428729461236"/>
    <n v="0.17636884009669415"/>
    <n v="0.26277196893125365"/>
    <n v="0.20517759533186417"/>
    <n v="0.18629241633902474"/>
    <n v="0.11262672331930054"/>
    <n v="92845.296452944021"/>
    <n v="0.20533726214823075"/>
    <n v="0"/>
    <n v="11382.983437482964"/>
    <n v="0"/>
    <n v="11382.983437482964"/>
    <n v="2.5174680284596081E-2"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8"/>
    <s v="Midway"/>
    <n v="11830.856921785838"/>
    <n v="0"/>
    <n v="420673.94554087019"/>
    <n v="2.8123578955132657E-2"/>
    <n v="0.12972139390404777"/>
    <n v="7.1269278951352807E-2"/>
    <n v="0.71741825665825387"/>
    <n v="0.71664343382917439"/>
    <n v="0.22017234815286083"/>
    <n v="0.6144093433311022"/>
    <n v="103360.9511958662"/>
    <n v="0.22859375264478549"/>
    <m/>
    <m/>
    <m/>
    <m/>
    <m/>
    <n v="0"/>
    <n v="0"/>
    <n v="0"/>
    <n v="0"/>
    <n v="0"/>
    <n v="0"/>
    <n v="0"/>
    <n v="0"/>
    <n v="0"/>
    <n v="0"/>
    <n v="0"/>
  </r>
  <r>
    <x v="8"/>
    <s v="Renfro"/>
    <n v="12637.459632140644"/>
    <n v="0"/>
    <n v="463396.98219630402"/>
    <n v="2.7271346421473174E-2"/>
    <n v="3.1994228603859975E-2"/>
    <n v="2.2075957737462314E-2"/>
    <n v="0.50371134468359935"/>
    <n v="0.45142030778687992"/>
    <n v="0.27763723472051693"/>
    <n v="0.33774443289369166"/>
    <n v="63203.265732078435"/>
    <n v="0.13978075400760445"/>
    <n v="0"/>
    <n v="688.75156234394387"/>
    <n v="0"/>
    <n v="688.75156234394387"/>
    <n v="1.5232474397203289E-3"/>
    <n v="0"/>
    <n v="0"/>
    <n v="0"/>
    <n v="0"/>
    <n v="0"/>
    <n v="0"/>
    <n v="0"/>
    <n v="0"/>
    <n v="0"/>
    <n v="0"/>
    <n v="0"/>
  </r>
  <r>
    <x v="8"/>
    <s v="Stockdale"/>
    <n v="10024.691577927655"/>
    <n v="0"/>
    <n v="471591.20794647076"/>
    <n v="2.1257163850827206E-2"/>
    <n v="1.5997956078363688E-2"/>
    <n v="1.7963414115229257E-2"/>
    <n v="0.51120648419918369"/>
    <n v="0.42257710440577523"/>
    <n v="0.34652359771519919"/>
    <n v="0.30627661387830446"/>
    <n v="58531.417009512086"/>
    <n v="0.12944846295451187"/>
    <n v="0"/>
    <n v="568.52876340370494"/>
    <n v="0"/>
    <n v="568.52876340370494"/>
    <n v="1.257361914817111E-3"/>
    <n v="0"/>
    <n v="0"/>
    <n v="0"/>
    <n v="0"/>
    <n v="0"/>
    <n v="0"/>
    <n v="0"/>
    <n v="0"/>
    <n v="0"/>
    <n v="0"/>
    <n v="0"/>
  </r>
  <r>
    <x v="8"/>
    <s v="Wheeler Ridge"/>
    <n v="48498.281908587036"/>
    <n v="11956.897427823676"/>
    <n v="403801.84202941024"/>
    <n v="0.149714966708863"/>
    <n v="0.17794241660303922"/>
    <n v="0.17655535325020455"/>
    <n v="0.44095433711798993"/>
    <n v="0.37218524817383963"/>
    <n v="0.36340752418669797"/>
    <n v="0.25211969237572757"/>
    <n v="100625.05428502936"/>
    <n v="0.22254302522343719"/>
    <n v="34.104537481142579"/>
    <n v="42667.606280954584"/>
    <n v="0"/>
    <n v="42701.710818435728"/>
    <n v="9.4439381675592113E-2"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0"/>
    <s v="Antelope"/>
    <n v="57483.23547341815"/>
    <n v="17818.678134013833"/>
    <n v="452328.31627532217"/>
    <n v="0.16647623175020815"/>
    <n v="7.2385992041833769E-2"/>
    <n v="5.8170838783168873E-2"/>
    <n v="0.67638956026922303"/>
    <n v="0.29604994351619551"/>
    <n v="0.7545281851304444"/>
    <n v="0.21744108818503921"/>
    <n v="182681.26995869467"/>
    <n v="0.40401908607283854"/>
    <n v="0"/>
    <n v="33809.486311205823"/>
    <n v="164964.38473646948"/>
    <n v="198773.87104767532"/>
    <n v="0.43960958741966411"/>
    <n v="0"/>
    <n v="0"/>
    <n v="0"/>
    <n v="0"/>
    <n v="0"/>
    <n v="1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0"/>
    <s v="Pearblossom"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0"/>
    <s v="Vincent"/>
    <m/>
    <m/>
    <n v="331800.83996289229"/>
    <n v="0.29560596601613798"/>
    <n v="0.19155564324381422"/>
    <n v="7.8517876705848838E-2"/>
    <n v="0.54484338791559705"/>
    <n v="0.36812310884176214"/>
    <n v="0.63605797472372638"/>
    <n v="0.23493218581445505"/>
    <n v="18653.407033933265"/>
    <n v="4.1253996448012351E-2"/>
    <n v="36.309812477927032"/>
    <n v="15642.634965479234"/>
    <n v="307931.33697398141"/>
    <n v="323610.28175193857"/>
    <n v="0.71569860613928382"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0"/>
    <s v="Whirlwind"/>
    <n v="73010.235101909493"/>
    <n v="40426.120075309707"/>
    <n v="489685.63588811393"/>
    <n v="0.23165138379337261"/>
    <n v="0.1225053171694626"/>
    <n v="0.10445257002956229"/>
    <n v="0.72509004438125402"/>
    <n v="0.30362840008365644"/>
    <n v="0.8927657198131117"/>
    <n v="0.20853617814654934"/>
    <n v="261700.41360196884"/>
    <n v="0.57877833864554329"/>
    <n v="16.697655798002046"/>
    <n v="212330.47934494456"/>
    <n v="28821.836101022178"/>
    <n v="241169.01310176472"/>
    <n v="0.53337095961996794"/>
    <n v="0"/>
    <n v="0"/>
    <n v="0"/>
    <n v="0"/>
    <n v="0"/>
    <n v="1"/>
    <n v="0"/>
    <n v="0"/>
    <n v="0"/>
    <n v="0"/>
    <n v="0"/>
  </r>
  <r>
    <x v="9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0"/>
    <s v="Windhub"/>
    <n v="81311.270835237199"/>
    <n v="31850.297127164635"/>
    <n v="461896.95875710744"/>
    <n v="0.24499310033757732"/>
    <n v="2.5971037364431813E-2"/>
    <n v="3.8853493095862411E-2"/>
    <n v="0.59074626320782131"/>
    <n v="0.36526684481274013"/>
    <n v="0.76863943999595374"/>
    <n v="0.21881354347725848"/>
    <n v="97244.396199532202"/>
    <n v="0.21506633979018977"/>
    <n v="0"/>
    <n v="157666.63761302838"/>
    <n v="19975.754174826281"/>
    <n v="177642.39178785466"/>
    <n v="0.39287507030222635"/>
    <n v="0"/>
    <n v="0"/>
    <n v="0"/>
    <n v="0"/>
    <n v="0"/>
    <n v="1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1"/>
    <s v="Coburn"/>
    <n v="109154.43820663352"/>
    <n v="41112.069351407816"/>
    <n v="381277.60503728478"/>
    <n v="0.39411312275565441"/>
    <n v="0.17973968157629852"/>
    <n v="0.24662903205394379"/>
    <n v="0.27306063363110694"/>
    <n v="0.19592883064881889"/>
    <n v="0.37948995129358909"/>
    <n v="0.19693227777774672"/>
    <n v="74058.573944284828"/>
    <n v="0.16378842432830154"/>
    <n v="5.529535465980973"/>
    <n v="175745.46704158725"/>
    <n v="0"/>
    <n v="175750.99657705324"/>
    <n v="0.38869204833920129"/>
    <n v="0"/>
    <n v="0"/>
    <n v="0"/>
    <n v="0"/>
    <n v="0"/>
    <n v="0"/>
    <n v="0"/>
    <n v="0"/>
    <n v="0"/>
    <n v="0"/>
    <n v="0"/>
  </r>
  <r>
    <x v="11"/>
    <s v="Diablo Canyon"/>
    <n v="40683.900561810558"/>
    <n v="19212.575735478928"/>
    <n v="140061.27697963425"/>
    <n v="0.42764479654143656"/>
    <n v="1.5583774965797948E-2"/>
    <n v="7.3601152171940132E-3"/>
    <n v="0.7122691438946358"/>
    <n v="0.68897432254833335"/>
    <n v="0.31694547503298287"/>
    <n v="0.96951693331028799"/>
    <n v="5802.762949749429"/>
    <n v="3.8889176731147918E-2"/>
    <n v="162.32862436088701"/>
    <n v="71867.824776922585"/>
    <n v="43035.761974841778"/>
    <n v="115065.91537612525"/>
    <n v="0.77115311405003617"/>
    <n v="0"/>
    <n v="0"/>
    <n v="0"/>
    <n v="0"/>
    <n v="0"/>
    <n v="0"/>
    <n v="1"/>
    <n v="0"/>
    <n v="0"/>
    <n v="0"/>
    <n v="0"/>
  </r>
  <r>
    <x v="11"/>
    <s v="Goleta"/>
    <n v="29380.965722013185"/>
    <n v="29032.529584519274"/>
    <n v="104522.98061444599"/>
    <n v="0.55885791778175908"/>
    <n v="0.37048519156409726"/>
    <n v="9.9981162085218497E-2"/>
    <n v="0.17160565025585356"/>
    <n v="0.18367096261954824"/>
    <n v="0.58209371031659818"/>
    <n v="0.26470981343036831"/>
    <n v="42476.438237503746"/>
    <n v="0.1402106975654627"/>
    <n v="14.789598125695765"/>
    <n v="72918.238780407366"/>
    <n v="171080.42362680682"/>
    <n v="244013.4520053399"/>
    <n v="0.80546528241667159"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2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3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3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3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3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4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15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  <r>
    <x v="0"/>
    <m/>
    <m/>
    <m/>
    <m/>
    <m/>
    <m/>
    <m/>
    <m/>
    <m/>
    <m/>
    <m/>
    <m/>
    <m/>
    <m/>
    <m/>
    <m/>
    <m/>
    <m/>
    <n v="0"/>
    <n v="0"/>
    <n v="0"/>
    <n v="0"/>
    <n v="0"/>
    <n v="0"/>
    <n v="0"/>
    <n v="0"/>
    <n v="0"/>
    <n v="0"/>
    <n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87">
  <r>
    <s v="ANTELOPE"/>
    <x v="0"/>
    <s v=" -   "/>
    <s v=" -   "/>
    <n v="575"/>
    <n v="575"/>
    <m/>
    <n v="575"/>
  </r>
  <r>
    <s v="CORCORAN"/>
    <x v="1"/>
    <s v=" -   "/>
    <s v=" -   "/>
    <s v=" -   "/>
    <s v=" -   "/>
    <m/>
    <s v=" -   "/>
  </r>
  <r>
    <s v="HENRIETTA"/>
    <x v="1"/>
    <s v=" -   "/>
    <s v=" -   "/>
    <s v=" -   "/>
    <s v=" -   "/>
    <m/>
    <s v=" -   "/>
  </r>
  <r>
    <s v="WEBER"/>
    <x v="2"/>
    <s v=" -   "/>
    <s v=" -   "/>
    <s v=" -   "/>
    <s v=" -   "/>
    <m/>
    <s v=" -   "/>
  </r>
  <r>
    <s v="SCHINDLER"/>
    <x v="1"/>
    <s v=" -   "/>
    <s v=" -   "/>
    <s v=" -   "/>
    <s v=" -   "/>
    <m/>
    <s v=" -   "/>
  </r>
  <r>
    <s v="PANOCHE"/>
    <x v="1"/>
    <s v=" -   "/>
    <s v=" -   "/>
    <n v="99"/>
    <n v="99"/>
    <m/>
    <n v="99"/>
  </r>
  <r>
    <s v="WHEELER RIDGE"/>
    <x v="3"/>
    <s v=" -   "/>
    <s v=" -   "/>
    <s v=" -   "/>
    <s v=" -   "/>
    <m/>
    <s v=" -   "/>
  </r>
  <r>
    <s v="MIDWAY 500KV"/>
    <x v="3"/>
    <s v=" -   "/>
    <s v=" -   "/>
    <s v=" -   "/>
    <s v=" -   "/>
    <m/>
    <s v=" -   "/>
  </r>
  <r>
    <s v="ARCO"/>
    <x v="3"/>
    <s v=" -   "/>
    <s v=" -   "/>
    <s v=" -   "/>
    <s v=" -   "/>
    <m/>
    <s v=" -   "/>
  </r>
  <r>
    <s v="MIDWAY 230KV"/>
    <x v="3"/>
    <s v=" -   "/>
    <s v=" -   "/>
    <s v=" -   "/>
    <s v=" -   "/>
    <m/>
    <s v=" -   "/>
  </r>
  <r>
    <s v="MCCALL"/>
    <x v="2"/>
    <s v=" -   "/>
    <s v=" -   "/>
    <s v=" -   "/>
    <s v=" -   "/>
    <m/>
    <s v=" -   "/>
  </r>
  <r>
    <s v="MCMULLIN"/>
    <x v="2"/>
    <s v=" -   "/>
    <s v=" -   "/>
    <s v=" -   "/>
    <s v=" -   "/>
    <m/>
    <s v=" -   "/>
  </r>
  <r>
    <s v="HELM"/>
    <x v="2"/>
    <s v=" -   "/>
    <s v=" -   "/>
    <s v=" -   "/>
    <s v=" -   "/>
    <m/>
    <s v=" -   "/>
  </r>
  <r>
    <s v="RIPON"/>
    <x v="2"/>
    <s v=" -   "/>
    <s v=" -   "/>
    <s v=" -   "/>
    <s v=" -   "/>
    <m/>
    <s v=" -   "/>
  </r>
  <r>
    <s v="LOS BANOS 230KV"/>
    <x v="2"/>
    <s v=" -   "/>
    <s v=" -   "/>
    <s v=" -   "/>
    <s v=" -   "/>
    <m/>
    <s v=" -   "/>
  </r>
  <r>
    <s v="BOULEVARD"/>
    <x v="4"/>
    <s v=" -   "/>
    <s v=" -   "/>
    <s v=" -   "/>
    <s v=" -   "/>
    <m/>
    <s v=" -   "/>
  </r>
  <r>
    <s v="ROADWAY"/>
    <x v="5"/>
    <s v=" -   "/>
    <s v=" -   "/>
    <s v=" -   "/>
    <s v=" -   "/>
    <m/>
    <s v=" -   "/>
  </r>
  <r>
    <s v="CONTRA COSTA"/>
    <x v="6"/>
    <s v=" -   "/>
    <s v=" -   "/>
    <s v=" -   "/>
    <s v=" -   "/>
    <m/>
    <s v=" -   "/>
  </r>
  <r>
    <s v="WOODLAND"/>
    <x v="7"/>
    <s v=" -   "/>
    <s v=" -   "/>
    <s v=" -   "/>
    <s v=" -   "/>
    <m/>
    <s v=" -   "/>
  </r>
  <r>
    <s v="BIRDS LANDING"/>
    <x v="6"/>
    <s v=" -   "/>
    <s v=" -   "/>
    <s v=" -   "/>
    <s v=" -   "/>
    <m/>
    <s v=" -   "/>
  </r>
  <r>
    <s v="CHRISTIE"/>
    <x v="8"/>
    <s v=" -   "/>
    <s v=" -   "/>
    <s v=" -   "/>
    <s v=" -   "/>
    <m/>
    <s v=" -   "/>
  </r>
  <r>
    <s v="CAYETANO"/>
    <x v="6"/>
    <s v=" -   "/>
    <s v=" -   "/>
    <s v=" -   "/>
    <s v=" -   "/>
    <m/>
    <s v=" -   "/>
  </r>
  <r>
    <s v="GRANT"/>
    <x v="8"/>
    <s v=" -   "/>
    <s v=" -   "/>
    <s v=" -   "/>
    <s v=" -   "/>
    <m/>
    <s v=" -   "/>
  </r>
  <r>
    <s v="EAST COUNTY"/>
    <x v="4"/>
    <s v=" -   "/>
    <s v=" -   "/>
    <s v=" -   "/>
    <s v=" -   "/>
    <m/>
    <s v=" -   "/>
  </r>
  <r>
    <s v="PISGAH"/>
    <x v="9"/>
    <s v=" -   "/>
    <s v=" -   "/>
    <s v=" -   "/>
    <s v=" -   "/>
    <m/>
    <s v=" -   "/>
  </r>
  <r>
    <s v="COOLWATER"/>
    <x v="5"/>
    <s v=" -   "/>
    <s v=" -   "/>
    <s v=" -   "/>
    <s v=" -   "/>
    <m/>
    <s v=" -   "/>
  </r>
  <r>
    <s v="GATES 230KV"/>
    <x v="1"/>
    <s v=" -   "/>
    <s v=" -   "/>
    <n v="136"/>
    <n v="136"/>
    <m/>
    <n v="136"/>
  </r>
  <r>
    <s v="FULTON"/>
    <x v="6"/>
    <s v=" -   "/>
    <s v=" -   "/>
    <s v=" -   "/>
    <s v=" -   "/>
    <m/>
    <s v=" -   "/>
  </r>
  <r>
    <s v="THERMALITO"/>
    <x v="7"/>
    <s v=" -   "/>
    <s v=" -   "/>
    <s v=" -   "/>
    <s v=" -   "/>
    <m/>
    <s v=" -   "/>
  </r>
  <r>
    <s v="DESERT VIEW"/>
    <x v="10"/>
    <s v=" -   "/>
    <s v=" -   "/>
    <s v=" -   "/>
    <s v=" -   "/>
    <m/>
    <s v=" -   "/>
  </r>
  <r>
    <s v="CALDWELL"/>
    <x v="10"/>
    <s v=" -   "/>
    <s v=" -   "/>
    <s v=" -   "/>
    <s v=" -   "/>
    <m/>
    <s v=" -   "/>
  </r>
  <r>
    <s v="DELANEY"/>
    <x v="11"/>
    <s v=" -   "/>
    <s v=" -   "/>
    <n v="426"/>
    <n v="426"/>
    <m/>
    <n v="426"/>
  </r>
  <r>
    <s v="VINCENT"/>
    <x v="0"/>
    <s v=" -   "/>
    <s v=" -   "/>
    <n v="748"/>
    <n v="748"/>
    <n v="67"/>
    <n v="815"/>
  </r>
  <r>
    <s v="PALO VERDE"/>
    <x v="11"/>
    <s v=" -   "/>
    <s v=" -   "/>
    <s v=" -   "/>
    <s v=" -   "/>
    <m/>
    <s v=" -   "/>
  </r>
  <r>
    <s v="PEARBLOSSOM"/>
    <x v="0"/>
    <s v=" -   "/>
    <s v=" -   "/>
    <s v=" -   "/>
    <s v=" -   "/>
    <m/>
    <s v=" -   "/>
  </r>
  <r>
    <s v="WINDHUB"/>
    <x v="0"/>
    <s v=" -   "/>
    <s v=" -   "/>
    <n v="860"/>
    <n v="860"/>
    <n v="162"/>
    <n v="1022"/>
  </r>
  <r>
    <s v="MOSS LANDING"/>
    <x v="12"/>
    <s v=" -   "/>
    <s v=" -   "/>
    <s v=" -   "/>
    <s v=" -   "/>
    <m/>
    <s v=" -   "/>
  </r>
  <r>
    <s v="WHIRLWIND"/>
    <x v="0"/>
    <s v=" -   "/>
    <s v=" -   "/>
    <n v="953"/>
    <n v="953"/>
    <n v="692"/>
    <n v="1645"/>
  </r>
  <r>
    <s v="HIGHWIND"/>
    <x v="0"/>
    <s v=" -   "/>
    <s v=" -   "/>
    <s v=" -   "/>
    <s v=" -   "/>
    <m/>
    <s v=" -   "/>
  </r>
  <r>
    <s v="COLORADO POWERSTATION"/>
    <x v="11"/>
    <s v=" -   "/>
    <s v=" -   "/>
    <s v=" -   "/>
    <s v=" -   "/>
    <m/>
    <s v=" -   "/>
  </r>
  <r>
    <s v="SHILO I"/>
    <x v="6"/>
    <s v=" -   "/>
    <s v=" -   "/>
    <s v=" -   "/>
    <s v=" -   "/>
    <m/>
    <s v=" -   "/>
  </r>
  <r>
    <s v="MILLER"/>
    <x v="2"/>
    <s v=" -   "/>
    <s v=" -   "/>
    <s v=" -   "/>
    <s v=" -   "/>
    <m/>
    <s v=" -   "/>
  </r>
  <r>
    <s v="LAKEVILLE"/>
    <x v="6"/>
    <s v=" -   "/>
    <s v=" -   "/>
    <s v=" -   "/>
    <s v=" -   "/>
    <m/>
    <s v=" -   "/>
  </r>
  <r>
    <s v="RIO OSO"/>
    <x v="7"/>
    <s v=" -   "/>
    <s v=" -   "/>
    <s v=" -   "/>
    <s v=" -   "/>
    <m/>
    <s v=" -   "/>
  </r>
  <r>
    <s v="MILLER"/>
    <x v="2"/>
    <s v=" -   "/>
    <s v=" -   "/>
    <s v=" -   "/>
    <s v=" -   "/>
    <m/>
    <s v=" -   "/>
  </r>
  <r>
    <s v="IMPERIAL VALLEY"/>
    <x v="4"/>
    <s v=" -   "/>
    <s v=" -   "/>
    <s v=" -   "/>
    <s v=" -   "/>
    <m/>
    <s v=" -   "/>
  </r>
  <r>
    <s v="GATES 500KV"/>
    <x v="1"/>
    <s v=" -   "/>
    <s v=" -   "/>
    <n v="341"/>
    <n v="341"/>
    <m/>
    <n v="341"/>
  </r>
  <r>
    <s v="VICTOR"/>
    <x v="5"/>
    <s v=" -   "/>
    <s v=" -   "/>
    <n v="50"/>
    <n v="50"/>
    <m/>
    <n v="50"/>
  </r>
  <r>
    <s v="LONE TREE"/>
    <x v="6"/>
    <s v=" -   "/>
    <s v=" -   "/>
    <s v=" -   "/>
    <s v=" -   "/>
    <m/>
    <s v=" -   "/>
  </r>
  <r>
    <s v="HASSAYAMPA"/>
    <x v="4"/>
    <s v=" -   "/>
    <s v=" -   "/>
    <n v="269"/>
    <n v="269"/>
    <m/>
    <n v="269"/>
  </r>
  <r>
    <s v="VACA-DIXON"/>
    <x v="6"/>
    <s v=" -   "/>
    <s v=" -   "/>
    <n v="51"/>
    <n v="51"/>
    <m/>
    <n v="51"/>
  </r>
  <r>
    <s v="TULUCAY"/>
    <x v="6"/>
    <s v=" -   "/>
    <s v=" -   "/>
    <s v=" -   "/>
    <s v=" -   "/>
    <m/>
    <s v=" -   "/>
  </r>
  <r>
    <s v="KRAMER"/>
    <x v="13"/>
    <s v=" -   "/>
    <s v=" -   "/>
    <s v=" -   "/>
    <s v=" -   "/>
    <m/>
    <s v=" -   "/>
  </r>
  <r>
    <s v="VALLEY"/>
    <x v="4"/>
    <s v=" -   "/>
    <s v=" -   "/>
    <s v=" -   "/>
    <s v=" -   "/>
    <m/>
    <s v=" -   "/>
  </r>
  <r>
    <s v="MOHAVE 500KV"/>
    <x v="10"/>
    <s v=" -   "/>
    <s v=" -   "/>
    <n v="214"/>
    <n v="214"/>
    <m/>
    <n v="214"/>
  </r>
  <r>
    <s v="VALLEY"/>
    <x v="4"/>
    <s v=" -   "/>
    <s v=" -   "/>
    <s v=" -   "/>
    <s v=" -   "/>
    <m/>
    <s v=" -   "/>
  </r>
  <r>
    <s v="CALCITE"/>
    <x v="9"/>
    <s v=" -   "/>
    <s v=" -   "/>
    <n v="126"/>
    <n v="126"/>
    <m/>
    <n v="126"/>
  </r>
  <r>
    <s v="INNOVATION"/>
    <x v="10"/>
    <s v=" -   "/>
    <s v=" -   "/>
    <n v="123"/>
    <n v="123"/>
    <m/>
    <n v="123"/>
  </r>
  <r>
    <s v="ELDORADO 230KV"/>
    <x v="10"/>
    <s v=" -   "/>
    <s v=" -   "/>
    <n v="75"/>
    <n v="75"/>
    <m/>
    <n v="75"/>
  </r>
  <r>
    <s v="ELDORADO 500KV"/>
    <x v="10"/>
    <s v=" -   "/>
    <s v=" -   "/>
    <n v="149"/>
    <n v="149"/>
    <m/>
    <n v="149"/>
  </r>
  <r>
    <s v="GAMEBIRD"/>
    <x v="10"/>
    <s v=" -   "/>
    <s v=" -   "/>
    <s v=" -   "/>
    <s v=" -   "/>
    <m/>
    <s v=" -   "/>
  </r>
  <r>
    <s v="OCOTILLO"/>
    <x v="14"/>
    <s v=" -   "/>
    <s v=" -   "/>
    <s v=" -   "/>
    <s v=" -   "/>
    <m/>
    <s v=" -   "/>
  </r>
  <r>
    <s v="RED BLUFF"/>
    <x v="11"/>
    <s v=" -   "/>
    <s v=" -   "/>
    <s v=" -   "/>
    <s v=" -   "/>
    <m/>
    <s v=" -   "/>
  </r>
  <r>
    <s v="COLORADO RIVER"/>
    <x v="11"/>
    <s v=" -   "/>
    <s v=" -   "/>
    <s v=" -   "/>
    <s v=" -   "/>
    <m/>
    <s v=" -   "/>
  </r>
  <r>
    <s v="MORRO BAY"/>
    <x v="12"/>
    <s v=" -   "/>
    <s v=" -   "/>
    <s v=" -   "/>
    <s v=" -   "/>
    <m/>
    <s v=" -   "/>
  </r>
  <r>
    <s v="CHOLAME"/>
    <x v="3"/>
    <s v=" -   "/>
    <s v=" -   "/>
    <s v=" -   "/>
    <s v=" -   "/>
    <m/>
    <s v=" -   "/>
  </r>
  <r>
    <s v="CRAZY EYES"/>
    <x v="15"/>
    <s v=" -   "/>
    <s v=" -   "/>
    <n v="125"/>
    <n v="125"/>
    <m/>
    <n v="125"/>
  </r>
  <r>
    <s v="CORTINA"/>
    <x v="6"/>
    <s v=" -   "/>
    <s v=" -   "/>
    <s v=" -   "/>
    <s v=" -   "/>
    <m/>
    <s v=" -   "/>
  </r>
  <r>
    <s v="INYOKERN"/>
    <x v="13"/>
    <s v=" -   "/>
    <s v=" -   "/>
    <s v=" -   "/>
    <s v=" -   "/>
    <m/>
    <s v=" -   "/>
  </r>
  <r>
    <s v="GLENN"/>
    <x v="7"/>
    <s v=" -   "/>
    <s v=" -   "/>
    <s v=" -   "/>
    <s v=" -   "/>
    <m/>
    <s v=" -   "/>
  </r>
  <r>
    <s v="BRIDGEVILLE"/>
    <x v="16"/>
    <s v=" -   "/>
    <s v=" -   "/>
    <s v=" -   "/>
    <s v=" -   "/>
    <m/>
    <s v=" -   "/>
  </r>
  <r>
    <s v="ROUND MOUNTAIN"/>
    <x v="7"/>
    <s v=" -   "/>
    <s v=" -   "/>
    <s v=" -   "/>
    <s v=" -   "/>
    <m/>
    <s v=" -   "/>
  </r>
  <r>
    <s v="DELEVAN"/>
    <x v="7"/>
    <s v=" -   "/>
    <s v=" -   "/>
    <s v=" -   "/>
    <s v=" -   "/>
    <m/>
    <s v=" -   "/>
  </r>
  <r>
    <s v="TEMPLETON"/>
    <x v="17"/>
    <s v=" -   "/>
    <s v=" -   "/>
    <s v=" -   "/>
    <s v=" -   "/>
    <m/>
    <s v=" -   "/>
  </r>
  <r>
    <s v="HOODOO"/>
    <x v="4"/>
    <s v=" -   "/>
    <s v=" -   "/>
    <s v=" -   "/>
    <s v=" -   "/>
    <m/>
    <s v=" -   "/>
  </r>
  <r>
    <s v="COOLEY LANDING"/>
    <x v="18"/>
    <s v=" -   "/>
    <s v=" -   "/>
    <s v=" -   "/>
    <s v=" -   "/>
    <m/>
    <s v=" -   "/>
  </r>
  <r>
    <s v="HUNT-WESSON"/>
    <x v="18"/>
    <s v=" -   "/>
    <s v=" -   "/>
    <s v=" -   "/>
    <s v=" -   "/>
    <m/>
    <s v=" -   "/>
  </r>
  <r>
    <s v="GOLD HILL"/>
    <x v="18"/>
    <s v=" -   "/>
    <n v="59"/>
    <s v=" -   "/>
    <n v="59"/>
    <m/>
    <n v="59"/>
  </r>
  <r>
    <s v="STATION D"/>
    <x v="18"/>
    <s v=" -   "/>
    <s v=" -   "/>
    <s v=" -   "/>
    <s v=" -   "/>
    <m/>
    <s v=" -   "/>
  </r>
  <r>
    <s v="MARTIN"/>
    <x v="18"/>
    <n v="250"/>
    <s v=" -   "/>
    <s v=" -   "/>
    <n v="250"/>
    <m/>
    <n v="250"/>
  </r>
  <r>
    <s v="STATION A"/>
    <x v="18"/>
    <s v=" -   "/>
    <s v=" -   "/>
    <s v=" -   "/>
    <s v=" -   "/>
    <m/>
    <s v=" -   "/>
  </r>
  <r>
    <s v="WIRE-48TH"/>
    <x v="18"/>
    <s v=" -   "/>
    <s v=" -   "/>
    <s v=" -   "/>
    <s v=" -   "/>
    <m/>
    <s v=" -   "/>
  </r>
  <r>
    <s v="POWER INN-ELDER CREEK"/>
    <x v="18"/>
    <s v=" -   "/>
    <s v=" -   "/>
    <s v=" -   "/>
    <s v=" -   "/>
    <m/>
    <s v=" -   "/>
  </r>
  <r>
    <s v="UNITED COGEN TAP"/>
    <x v="18"/>
    <s v=" -   "/>
    <s v=" -   "/>
    <s v=" -   "/>
    <s v=" -   "/>
    <m/>
    <s v=" -   "/>
  </r>
  <r>
    <s v="MARTIN LUTHER KING"/>
    <x v="18"/>
    <s v=" -   "/>
    <s v=" -   "/>
    <s v=" -   "/>
    <s v=" -   "/>
    <m/>
    <s v=" -   "/>
  </r>
  <r>
    <s v="JAMESTOWN"/>
    <x v="18"/>
    <s v=" -   "/>
    <s v=" -   "/>
    <s v=" -   "/>
    <s v=" -   "/>
    <m/>
    <s v=" -   "/>
  </r>
  <r>
    <s v="HEDGE"/>
    <x v="18"/>
    <s v=" -   "/>
    <s v=" -   "/>
    <s v=" -   "/>
    <s v=" -   "/>
    <m/>
    <s v=" -   "/>
  </r>
  <r>
    <s v="EAST GRANDE"/>
    <x v="18"/>
    <s v=" -   "/>
    <s v=" -   "/>
    <s v=" -   "/>
    <s v=" -   "/>
    <m/>
    <s v=" -   "/>
  </r>
  <r>
    <s v="SAN FRANCISCO AIRPORT"/>
    <x v="18"/>
    <s v=" -   "/>
    <s v=" -   "/>
    <s v=" -   "/>
    <s v=" -   "/>
    <m/>
    <s v=" -   "/>
  </r>
  <r>
    <s v="SHAW ROAD"/>
    <x v="18"/>
    <s v=" -   "/>
    <s v=" -   "/>
    <s v=" -   "/>
    <s v=" -   "/>
    <m/>
    <s v=" -   "/>
  </r>
  <r>
    <s v="POWER INN"/>
    <x v="18"/>
    <s v=" -   "/>
    <s v=" -   "/>
    <s v=" -   "/>
    <s v=" -   "/>
    <m/>
    <s v=" -   "/>
  </r>
  <r>
    <s v="NORTH CITY"/>
    <x v="18"/>
    <s v=" -   "/>
    <s v=" -   "/>
    <s v=" -   "/>
    <s v=" -   "/>
    <m/>
    <s v=" -   "/>
  </r>
  <r>
    <s v="SOUTH CITY"/>
    <x v="18"/>
    <s v=" -   "/>
    <s v=" -   "/>
    <s v=" -   "/>
    <s v=" -   "/>
    <m/>
    <s v=" -   "/>
  </r>
  <r>
    <s v="POCKET"/>
    <x v="18"/>
    <s v=" -   "/>
    <s v=" -   "/>
    <s v=" -   "/>
    <s v=" -   "/>
    <m/>
    <s v=" -   "/>
  </r>
  <r>
    <s v="UNITED COGEN INC"/>
    <x v="18"/>
    <s v=" -   "/>
    <s v=" -   "/>
    <s v=" -   "/>
    <s v=" -   "/>
    <m/>
    <s v=" -   "/>
  </r>
  <r>
    <s v="BAY MEADOWS"/>
    <x v="18"/>
    <s v=" -   "/>
    <s v=" -   "/>
    <s v=" -   "/>
    <s v=" -   "/>
    <m/>
    <s v=" -   "/>
  </r>
  <r>
    <s v="SAN MATEO"/>
    <x v="18"/>
    <s v=" -   "/>
    <s v=" -   "/>
    <s v=" -   "/>
    <s v=" -   "/>
    <m/>
    <s v=" -   "/>
  </r>
  <r>
    <s v="ELK GROVE"/>
    <x v="18"/>
    <s v=" -   "/>
    <s v=" -   "/>
    <s v=" -   "/>
    <s v=" -   "/>
    <m/>
    <s v=" -   "/>
  </r>
  <r>
    <s v="S.L.A.C."/>
    <x v="18"/>
    <s v=" -   "/>
    <s v=" -   "/>
    <s v=" -   "/>
    <s v=" -   "/>
    <m/>
    <s v=" -   "/>
  </r>
  <r>
    <s v="CIMA"/>
    <x v="19"/>
    <s v=" -   "/>
    <s v=" -   "/>
    <s v=" -   "/>
    <s v=" -   "/>
    <m/>
    <s v=" -   "/>
  </r>
  <r>
    <s v="BAKER"/>
    <x v="19"/>
    <s v=" -   "/>
    <s v=" -   "/>
    <s v=" -   "/>
    <s v=" -   "/>
    <m/>
    <s v=" -   "/>
  </r>
  <r>
    <s v="COSUMNES"/>
    <x v="18"/>
    <s v=" -   "/>
    <s v=" -   "/>
    <s v=" -   "/>
    <s v=" -   "/>
    <m/>
    <s v=" -   "/>
  </r>
  <r>
    <s v="CANYONLANDS"/>
    <x v="18"/>
    <s v=" -   "/>
    <s v=" -   "/>
    <s v=" -   "/>
    <s v=" -   "/>
    <m/>
    <s v=" -   "/>
  </r>
  <r>
    <s v="DALY CITY"/>
    <x v="18"/>
    <s v=" -   "/>
    <s v=" -   "/>
    <s v=" -   "/>
    <s v=" -   "/>
    <m/>
    <s v=" -   "/>
  </r>
  <r>
    <s v="FOLSOM"/>
    <x v="18"/>
    <s v=" -   "/>
    <s v=" -   "/>
    <s v=" -   "/>
    <s v=" -   "/>
    <m/>
    <s v=" -   "/>
  </r>
  <r>
    <s v="CARMICHAEL"/>
    <x v="18"/>
    <s v=" -   "/>
    <s v=" -   "/>
    <s v=" -   "/>
    <s v=" -   "/>
    <m/>
    <s v=" -   "/>
  </r>
  <r>
    <s v="SHREDDER TAP"/>
    <x v="18"/>
    <s v=" -   "/>
    <s v=" -   "/>
    <s v=" -   "/>
    <s v=" -   "/>
    <m/>
    <s v=" -   "/>
  </r>
  <r>
    <s v="S.L.A.C. TAP"/>
    <x v="18"/>
    <s v=" -   "/>
    <s v=" -   "/>
    <s v=" -   "/>
    <s v=" -   "/>
    <m/>
    <s v=" -   "/>
  </r>
  <r>
    <s v="SAN CARLOS"/>
    <x v="18"/>
    <s v=" -   "/>
    <s v=" -   "/>
    <s v=" -   "/>
    <s v=" -   "/>
    <m/>
    <s v=" -   "/>
  </r>
  <r>
    <s v="MOUNTAIN PASS"/>
    <x v="19"/>
    <s v=" -   "/>
    <s v=" -   "/>
    <s v=" -   "/>
    <s v=" -   "/>
    <m/>
    <s v=" -   "/>
  </r>
  <r>
    <s v="HI DESERT"/>
    <x v="19"/>
    <s v=" -   "/>
    <s v=" -   "/>
    <s v=" -   "/>
    <s v=" -   "/>
    <m/>
    <s v=" -   "/>
  </r>
  <r>
    <s v="NIMBUS"/>
    <x v="18"/>
    <s v=" -   "/>
    <s v=" -   "/>
    <s v=" -   "/>
    <s v=" -   "/>
    <m/>
    <s v=" -   "/>
  </r>
  <r>
    <s v="RMC LONESTAR"/>
    <x v="18"/>
    <s v=" -   "/>
    <s v=" -   "/>
    <s v=" -   "/>
    <s v=" -   "/>
    <m/>
    <s v=" -   "/>
  </r>
  <r>
    <s v="JEFFERSON"/>
    <x v="18"/>
    <s v=" -   "/>
    <s v=" -   "/>
    <s v=" -   "/>
    <s v=" -   "/>
    <m/>
    <s v=" -   "/>
  </r>
  <r>
    <s v="MILLBRAE"/>
    <x v="18"/>
    <s v=" -   "/>
    <s v=" -   "/>
    <s v=" -   "/>
    <s v=" -   "/>
    <m/>
    <s v=" -   "/>
  </r>
  <r>
    <s v="HURLEY"/>
    <x v="18"/>
    <s v=" -   "/>
    <s v=" -   "/>
    <s v=" -   "/>
    <s v=" -   "/>
    <m/>
    <s v=" -   "/>
  </r>
  <r>
    <s v="TAP305164"/>
    <x v="18"/>
    <s v=" -   "/>
    <s v=" -   "/>
    <s v=" -   "/>
    <s v=" -   "/>
    <m/>
    <s v=" -   "/>
  </r>
  <r>
    <s v="TAP305465"/>
    <x v="18"/>
    <s v=" -   "/>
    <s v=" -   "/>
    <s v=" -   "/>
    <s v=" -   "/>
    <m/>
    <s v=" -   "/>
  </r>
  <r>
    <s v="BURLINGAME"/>
    <x v="18"/>
    <s v=" -   "/>
    <s v=" -   "/>
    <s v=" -   "/>
    <s v=" -   "/>
    <m/>
    <s v=" -   "/>
  </r>
  <r>
    <s v="CARODEAN"/>
    <x v="19"/>
    <s v=" -   "/>
    <s v=" -   "/>
    <s v=" -   "/>
    <s v=" -   "/>
    <m/>
    <s v=" -   "/>
  </r>
  <r>
    <s v="MID CITY"/>
    <x v="18"/>
    <s v=" -   "/>
    <s v=" -   "/>
    <s v=" -   "/>
    <s v=" -   "/>
    <m/>
    <s v=" -   "/>
  </r>
  <r>
    <s v="SACRAMENTO"/>
    <x v="18"/>
    <s v=" -   "/>
    <s v=" -   "/>
    <s v=" -   "/>
    <s v=" -   "/>
    <m/>
    <s v=" -   "/>
  </r>
  <r>
    <s v="LAWNDALE"/>
    <x v="18"/>
    <s v=" -   "/>
    <s v=" -   "/>
    <s v=" -   "/>
    <s v=" -   "/>
    <m/>
    <s v=" -   "/>
  </r>
  <r>
    <s v="SAN MATEO"/>
    <x v="18"/>
    <s v=" -   "/>
    <s v=" -   "/>
    <s v=" -   "/>
    <s v=" -   "/>
    <m/>
    <s v=" -   "/>
  </r>
  <r>
    <s v="LAKE"/>
    <x v="18"/>
    <s v=" -   "/>
    <s v=" -   "/>
    <s v=" -   "/>
    <s v=" -   "/>
    <m/>
    <s v=" -   "/>
  </r>
  <r>
    <s v="BAIR"/>
    <x v="18"/>
    <s v=" -   "/>
    <s v=" -   "/>
    <s v=" -   "/>
    <s v=" -   "/>
    <m/>
    <s v=" -   "/>
  </r>
  <r>
    <s v="JEFFERSON"/>
    <x v="18"/>
    <s v=" -   "/>
    <s v=" -   "/>
    <s v=" -   "/>
    <s v=" -   "/>
    <m/>
    <s v=" -   "/>
  </r>
  <r>
    <s v="MA"/>
    <x v="18"/>
    <s v=" -   "/>
    <s v=" -   "/>
    <s v=" -   "/>
    <s v=" -   "/>
    <m/>
    <s v=" -   "/>
  </r>
  <r>
    <s v="BELMONT"/>
    <x v="18"/>
    <s v=" -   "/>
    <s v=" -   "/>
    <s v=" -   "/>
    <s v=" -   "/>
    <m/>
    <s v=" -   "/>
  </r>
  <r>
    <s v="SANTA PAULA"/>
    <x v="18"/>
    <s v=" -   "/>
    <s v=" -   "/>
    <s v=" -   "/>
    <s v=" -   "/>
    <m/>
    <s v=" -   "/>
  </r>
  <r>
    <s v="RANCHO SECO"/>
    <x v="18"/>
    <s v=" -   "/>
    <s v=" -   "/>
    <s v=" -   "/>
    <s v=" -   "/>
    <m/>
    <s v=" -   "/>
  </r>
  <r>
    <s v="GRAND ISLAND"/>
    <x v="18"/>
    <s v=" -   "/>
    <s v=" -   "/>
    <s v=" -   "/>
    <s v=" -   "/>
    <m/>
    <s v=" -   "/>
  </r>
  <r>
    <s v="SHREDDER"/>
    <x v="18"/>
    <s v=" -   "/>
    <s v=" -   "/>
    <s v=" -   "/>
    <s v=" -   "/>
    <m/>
    <s v=" -   "/>
  </r>
  <r>
    <s v="LAKE FOREST"/>
    <x v="18"/>
    <s v=" -   "/>
    <s v=" -   "/>
    <s v=" -   "/>
    <s v=" -   "/>
    <m/>
    <s v=" -   "/>
  </r>
  <r>
    <s v="LEATHERNECK"/>
    <x v="19"/>
    <s v=" -   "/>
    <s v=" -   "/>
    <s v=" -   "/>
    <s v=" -   "/>
    <m/>
    <s v=" -   "/>
  </r>
  <r>
    <s v="SERRAMONTE"/>
    <x v="18"/>
    <s v=" -   "/>
    <s v=" -   "/>
    <s v=" -   "/>
    <s v=" -   "/>
    <m/>
    <s v=" -   "/>
  </r>
  <r>
    <s v="REDWOOD CITY"/>
    <x v="18"/>
    <s v=" -   "/>
    <s v=" -   "/>
    <s v=" -   "/>
    <s v=" -   "/>
    <m/>
    <s v=" -   "/>
  </r>
  <r>
    <s v="ORANGEVALE"/>
    <x v="18"/>
    <s v=" -   "/>
    <s v=" -   "/>
    <s v=" -   "/>
    <s v=" -   "/>
    <m/>
    <s v=" -   "/>
  </r>
  <r>
    <s v="CAVITT"/>
    <x v="18"/>
    <s v=" -   "/>
    <s v=" -   "/>
    <s v=" -   "/>
    <s v=" -   "/>
    <m/>
    <s v=" -   "/>
  </r>
  <r>
    <s v="STATION B"/>
    <x v="18"/>
    <s v=" -   "/>
    <s v=" -   "/>
    <s v=" -   "/>
    <s v=" -   "/>
    <m/>
    <s v=" -   "/>
  </r>
  <r>
    <s v="EAST CITY"/>
    <x v="18"/>
    <s v=" -   "/>
    <s v=" -   "/>
    <s v=" -   "/>
    <s v=" -   "/>
    <m/>
    <s v=" -   "/>
  </r>
  <r>
    <s v="IVANPAH"/>
    <x v="19"/>
    <s v=" -   "/>
    <s v=" -   "/>
    <s v=" -   "/>
    <s v=" -   "/>
    <m/>
    <s v=" -   "/>
  </r>
  <r>
    <s v="TWENTY NINE PALMS"/>
    <x v="19"/>
    <s v=" -   "/>
    <s v=" -   "/>
    <s v=" -   "/>
    <s v=" -   "/>
    <m/>
    <s v=" -   "/>
  </r>
  <r>
    <s v="DALY CITY TAP"/>
    <x v="18"/>
    <s v=" -   "/>
    <s v=" -   "/>
    <s v=" -   "/>
    <s v=" -   "/>
    <m/>
    <s v=" -   "/>
  </r>
  <r>
    <s v="DAVIS CREEK"/>
    <x v="18"/>
    <s v=" -   "/>
    <s v=" -   "/>
    <s v=" -   "/>
    <s v=" -   "/>
    <m/>
    <s v=" -   "/>
  </r>
  <r>
    <s v="FOOTHILL"/>
    <x v="20"/>
    <s v=" -   "/>
    <s v=" -   "/>
    <s v=" -   "/>
    <s v=" -   "/>
    <m/>
    <s v=" -   "/>
  </r>
  <r>
    <s v="FOOTHILL"/>
    <x v="20"/>
    <s v=" -   "/>
    <s v=" -   "/>
    <s v=" -   "/>
    <s v=" -   "/>
    <m/>
    <s v=" -   "/>
  </r>
  <r>
    <s v="SURF"/>
    <x v="20"/>
    <s v=" -   "/>
    <s v=" -   "/>
    <s v=" -   "/>
    <s v=" -   "/>
    <m/>
    <s v=" -   "/>
  </r>
  <r>
    <s v="LEAVITT"/>
    <x v="18"/>
    <s v=" -   "/>
    <s v=" -   "/>
    <s v=" -   "/>
    <s v=" -   "/>
    <m/>
    <s v=" -   "/>
  </r>
  <r>
    <s v="PRUNEDALE"/>
    <x v="20"/>
    <s v=" -   "/>
    <s v=" -   "/>
    <s v=" -   "/>
    <s v=" -   "/>
    <m/>
    <s v=" -   "/>
  </r>
  <r>
    <s v="SALINAS"/>
    <x v="20"/>
    <s v=" -   "/>
    <s v=" -   "/>
    <s v=" -   "/>
    <s v=" -   "/>
    <m/>
    <s v=" -   "/>
  </r>
  <r>
    <s v="FORT ORD"/>
    <x v="20"/>
    <s v=" -   "/>
    <s v=" -   "/>
    <s v=" -   "/>
    <s v=" -   "/>
    <m/>
    <s v=" -   "/>
  </r>
  <r>
    <s v="LEAVITT"/>
    <x v="18"/>
    <s v=" -   "/>
    <s v=" -   "/>
    <s v=" -   "/>
    <s v=" -   "/>
    <m/>
    <s v=" -   "/>
  </r>
  <r>
    <s v="MANVILLE"/>
    <x v="20"/>
    <s v=" -   "/>
    <s v=" -   "/>
    <s v=" -   "/>
    <s v=" -   "/>
    <m/>
    <s v=" -   "/>
  </r>
  <r>
    <s v="ORACLE"/>
    <x v="18"/>
    <s v=" -   "/>
    <s v=" -   "/>
    <s v=" -   "/>
    <s v=" -   "/>
    <m/>
    <s v=" -   "/>
  </r>
  <r>
    <s v="DEL MONTE"/>
    <x v="20"/>
    <s v=" -   "/>
    <s v=" -   "/>
    <s v=" -   "/>
    <s v=" -   "/>
    <m/>
    <s v=" -   "/>
  </r>
  <r>
    <s v="BO RONDA"/>
    <x v="20"/>
    <s v=" -   "/>
    <s v=" -   "/>
    <s v=" -   "/>
    <s v=" -   "/>
    <m/>
    <s v=" -   "/>
  </r>
  <r>
    <s v="CALPELLA"/>
    <x v="18"/>
    <s v=" -   "/>
    <s v=" -   "/>
    <s v=" -   "/>
    <s v=" -   "/>
    <m/>
    <s v=" -   "/>
  </r>
  <r>
    <s v="OCEANO"/>
    <x v="20"/>
    <s v=" -   "/>
    <s v=" -   "/>
    <s v=" -   "/>
    <s v=" -   "/>
    <m/>
    <s v=" -   "/>
  </r>
  <r>
    <s v="HILLTOP"/>
    <x v="18"/>
    <s v=" -   "/>
    <s v=" -   "/>
    <s v=" -   "/>
    <s v=" -   "/>
    <m/>
    <s v=" -   "/>
  </r>
  <r>
    <s v="SOLEDAD"/>
    <x v="20"/>
    <s v=" -   "/>
    <s v=" -   "/>
    <s v=" -   "/>
    <s v=" -   "/>
    <m/>
    <s v=" -   "/>
  </r>
  <r>
    <s v="GOLETA"/>
    <x v="20"/>
    <s v=" -   "/>
    <s v=" -   "/>
    <s v=" -   "/>
    <s v=" -   "/>
    <m/>
    <s v=" -   "/>
  </r>
  <r>
    <s v="HILLTOP TAP"/>
    <x v="18"/>
    <s v=" -   "/>
    <s v=" -   "/>
    <s v=" -   "/>
    <s v=" -   "/>
    <m/>
    <s v=" -   "/>
  </r>
  <r>
    <s v="MANZANITA"/>
    <x v="20"/>
    <s v=" -   "/>
    <s v=" -   "/>
    <s v=" -   "/>
    <s v=" -   "/>
    <m/>
    <s v=" -   "/>
  </r>
  <r>
    <s v="WARNER"/>
    <x v="18"/>
    <s v=" -   "/>
    <s v=" -   "/>
    <s v=" -   "/>
    <s v=" -   "/>
    <m/>
    <s v=" -   "/>
  </r>
  <r>
    <s v="ALTRUS"/>
    <x v="18"/>
    <s v=" -   "/>
    <s v=" -   "/>
    <s v=" -   "/>
    <s v=" -   "/>
    <m/>
    <s v=" -   "/>
  </r>
  <r>
    <s v="LOGAN CREEK"/>
    <x v="18"/>
    <s v=" -   "/>
    <s v=" -   "/>
    <s v=" -   "/>
    <s v=" -   "/>
    <m/>
    <s v=" -   "/>
  </r>
  <r>
    <s v="DIABLO CANYON"/>
    <x v="20"/>
    <s v=" -   "/>
    <s v=" -   "/>
    <s v=" -   "/>
    <s v=" -   "/>
    <m/>
    <s v=" -   "/>
  </r>
  <r>
    <s v="UKIAH"/>
    <x v="18"/>
    <s v=" -   "/>
    <s v=" -   "/>
    <s v=" -   "/>
    <s v=" -   "/>
    <m/>
    <s v=" -   "/>
  </r>
  <r>
    <s v="COBURN"/>
    <x v="20"/>
    <s v=" -   "/>
    <s v=" -   "/>
    <s v=" -   "/>
    <s v=" -   "/>
    <m/>
    <s v=" -   "/>
  </r>
  <r>
    <s v="HILLTOP"/>
    <x v="18"/>
    <s v=" -   "/>
    <s v=" -   "/>
    <s v=" -   "/>
    <s v=" -   "/>
    <m/>
    <s v=" -   "/>
  </r>
  <r>
    <s v="CALLENDER"/>
    <x v="20"/>
    <s v=" -   "/>
    <s v=" -   "/>
    <s v=" -   "/>
    <s v=" -   "/>
    <m/>
    <s v=" -   "/>
  </r>
  <r>
    <s v="CANBY 1"/>
    <x v="18"/>
    <s v=" -   "/>
    <s v=" -   "/>
    <s v=" -   "/>
    <s v=" -   "/>
    <m/>
    <s v=" -   "/>
  </r>
  <r>
    <s v="PECHO VALLEY"/>
    <x v="20"/>
    <s v=" -   "/>
    <s v=" -   "/>
    <s v=" -   "/>
    <s v=" -   "/>
    <m/>
    <s v=" -   "/>
  </r>
  <r>
    <s v="UNION OIL"/>
    <x v="20"/>
    <s v=" -   "/>
    <s v=" -   "/>
    <s v=" -   "/>
    <s v=" -   "/>
    <m/>
    <s v=" -   "/>
  </r>
  <r>
    <s v="CASTROVILLE"/>
    <x v="20"/>
    <s v=" -   "/>
    <s v=" -   "/>
    <s v=" -   "/>
    <s v=" -   "/>
    <m/>
    <s v=" -   "/>
  </r>
  <r>
    <s v="WALNUT"/>
    <x v="21"/>
    <n v="200"/>
    <s v=" -   "/>
    <s v=" -   "/>
    <n v="200"/>
    <m/>
    <n v="200"/>
  </r>
  <r>
    <s v="HINSON"/>
    <x v="21"/>
    <n v="200"/>
    <s v=" -   "/>
    <s v=" -   "/>
    <n v="200"/>
    <m/>
    <n v="200"/>
  </r>
  <r>
    <s v="ETIWANDA"/>
    <x v="22"/>
    <n v="101"/>
    <s v=" -   "/>
    <s v=" -   "/>
    <n v="101"/>
    <m/>
    <n v="101"/>
  </r>
  <r>
    <s v="RIO HONDO"/>
    <x v="21"/>
    <n v="569"/>
    <n v="39"/>
    <s v=" -   "/>
    <n v="608"/>
    <m/>
    <n v="608"/>
  </r>
  <r>
    <s v="LAGUNA BELL"/>
    <x v="21"/>
    <s v=" -   "/>
    <n v="500"/>
    <s v=" -   "/>
    <n v="500"/>
    <m/>
    <n v="500"/>
  </r>
  <r>
    <s v="WALNUT"/>
    <x v="21"/>
    <s v=" -   "/>
    <n v="200"/>
    <s v=" -   "/>
    <n v="200"/>
    <m/>
    <n v="200"/>
  </r>
  <r>
    <s v="SILVERGATE"/>
    <x v="23"/>
    <n v="200"/>
    <s v=" -   "/>
    <s v=" -   "/>
    <n v="200"/>
    <m/>
    <n v="200"/>
  </r>
  <r>
    <s v="MOORPARK"/>
    <x v="21"/>
    <n v="128"/>
    <n v="372"/>
    <s v=" -   "/>
    <n v="500"/>
    <m/>
    <n v="500"/>
  </r>
  <r>
    <s v="ESCONDIDO"/>
    <x v="23"/>
    <n v="50"/>
    <s v=" -   "/>
    <s v=" -   "/>
    <n v="50"/>
    <m/>
    <n v="50"/>
  </r>
  <r>
    <s v="SYCAMORE CANYON"/>
    <x v="23"/>
    <n v="300"/>
    <s v=" -   "/>
    <s v=" -   "/>
    <n v="300"/>
    <m/>
    <n v="300"/>
  </r>
  <r>
    <s v="KEARNY"/>
    <x v="23"/>
    <n v="10"/>
    <s v=" -   "/>
    <s v=" -   "/>
    <n v="10"/>
    <m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B8269F-652B-45B0-95CD-392344675387}" name="PivotTable1" cacheId="53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K2:N27" firstHeaderRow="0" firstDataRow="1" firstDataCol="1"/>
  <pivotFields count="8">
    <pivotField compact="0" outline="0" showAll="0"/>
    <pivotField axis="axisRow" compact="0" outline="0" showAll="0">
      <items count="25">
        <item x="13"/>
        <item x="5"/>
        <item x="9"/>
        <item x="23"/>
        <item x="22"/>
        <item x="16"/>
        <item x="7"/>
        <item x="6"/>
        <item x="8"/>
        <item x="18"/>
        <item x="19"/>
        <item x="15"/>
        <item x="4"/>
        <item x="11"/>
        <item x="10"/>
        <item x="17"/>
        <item x="1"/>
        <item x="3"/>
        <item x="12"/>
        <item x="2"/>
        <item x="0"/>
        <item x="21"/>
        <item x="20"/>
        <item x="14"/>
        <item t="default"/>
      </items>
    </pivotField>
    <pivotField compact="0" outline="0" showAll="0"/>
    <pivotField compact="0" outline="0" showAll="0"/>
    <pivotField dataField="1" compact="0" outline="0" showAll="0"/>
    <pivotField compact="0" outline="0" showAll="0"/>
    <pivotField dataField="1" compact="0" outline="0" showAll="0"/>
    <pivotField dataField="1" compact="0" outline="0" showAll="0"/>
  </pivotFields>
  <rowFields count="1">
    <field x="1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otal Battery Mapping (MW) " fld="7" baseField="0" baseItem="0"/>
    <dataField name="Sum of Battery Mapping - Co-located (MW) " fld="4" baseField="0" baseItem="0"/>
    <dataField name="Sum of Battery Mapping Stand Alone Triggering Tx Upgrade (MW)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3F7A2-A95B-4879-8576-C735C1B3AB73}" name="PivotTable1" cacheId="53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R15:AV32" firstHeaderRow="0" firstDataRow="1" firstDataCol="1"/>
  <pivotFields count="30">
    <pivotField axis="axisRow" showAll="0">
      <items count="17">
        <item x="3"/>
        <item x="1"/>
        <item x="7"/>
        <item x="9"/>
        <item x="2"/>
        <item x="6"/>
        <item x="4"/>
        <item x="5"/>
        <item x="10"/>
        <item x="11"/>
        <item x="8"/>
        <item x="0"/>
        <item x="12"/>
        <item x="14"/>
        <item x="15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3b. Level 3 " fld="19" baseField="0" baseItem="0"/>
    <dataField name="Sum of 3b. Level 2 " fld="27" baseField="0" baseItem="0"/>
    <dataField name="Sum of 3a Level 3" fld="28" baseField="0" baseItem="0"/>
    <dataField name="Sum of 3a Level 2" fld="2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C42C2B7-5CDD-4670-AB11-A8679A2D4FF4}" name="PivotTable3" cacheId="53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K11:AO20" firstHeaderRow="0" firstDataRow="1" firstDataCol="1"/>
  <pivotFields count="31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9">
        <item x="1"/>
        <item x="2"/>
        <item x="3"/>
        <item x="4"/>
        <item x="5"/>
        <item x="6"/>
        <item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10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3a Level 3" fld="29" baseField="0" baseItem="0"/>
    <dataField name="Sum of 3a Level 2" fld="30" baseField="0" baseItem="0"/>
    <dataField name="Sum of 3b. Level 3 " fld="27" baseField="0" baseItem="0"/>
    <dataField name="Sum of 3b. Level 2 " fld="28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7D8D869-C86E-4FC2-B5C0-087CECFD24A3}" name="PivotTable2" cacheId="53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Y13:BC30" firstHeaderRow="0" firstDataRow="1" firstDataCol="1"/>
  <pivotFields count="30">
    <pivotField axis="axisRow" compact="0" outline="0" showAll="0">
      <items count="17">
        <item x="9"/>
        <item x="5"/>
        <item x="8"/>
        <item x="12"/>
        <item x="1"/>
        <item x="4"/>
        <item x="6"/>
        <item x="2"/>
        <item x="15"/>
        <item x="3"/>
        <item x="13"/>
        <item x="14"/>
        <item x="10"/>
        <item x="11"/>
        <item x="7"/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Sum of 3a Level 3" fld="28" baseField="0" baseItem="0"/>
    <dataField name="Sum of 3a Level 2" fld="29" baseField="0" baseItem="0"/>
    <dataField name="Sum of 3b. Level 3 " fld="26" baseField="0" baseItem="0"/>
    <dataField name="Sum of 3b. Level 2 " fld="2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81E7543-5065-4D50-8477-B95C7C73600E}" name="PivotTable1" cacheId="52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1" firstHeaderRow="1" firstDataRow="1" firstDataCol="1"/>
  <pivotFields count="29">
    <pivotField showAll="0"/>
    <pivotField showAll="0"/>
    <pivotField numFmtId="14" showAll="0"/>
    <pivotField numFmtId="14" showAll="0"/>
    <pivotField showAll="0"/>
    <pivotField showAll="0"/>
    <pivotField axis="axisRow" showAll="0">
      <items count="9">
        <item x="5"/>
        <item x="6"/>
        <item x="4"/>
        <item x="2"/>
        <item x="7"/>
        <item x="3"/>
        <item x="1"/>
        <item x="0"/>
        <item t="default"/>
      </items>
    </pivotField>
    <pivotField showAll="0">
      <items count="7">
        <item x="5"/>
        <item x="2"/>
        <item x="4"/>
        <item x="1"/>
        <item x="3"/>
        <item x="0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6">
        <item x="3"/>
        <item x="6"/>
        <item x="17"/>
        <item x="15"/>
        <item x="19"/>
        <item x="16"/>
        <item x="11"/>
        <item x="24"/>
        <item x="13"/>
        <item x="22"/>
        <item x="7"/>
        <item x="12"/>
        <item x="20"/>
        <item x="8"/>
        <item x="14"/>
        <item x="18"/>
        <item x="0"/>
        <item x="4"/>
        <item x="10"/>
        <item x="5"/>
        <item x="9"/>
        <item x="21"/>
        <item x="1"/>
        <item x="2"/>
        <item x="23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</pivotFields>
  <rowFields count="2">
    <field x="21"/>
    <field x="6"/>
  </rowFields>
  <rowItems count="78">
    <i>
      <x/>
    </i>
    <i r="1">
      <x v="3"/>
    </i>
    <i r="1">
      <x v="6"/>
    </i>
    <i r="1">
      <x v="7"/>
    </i>
    <i>
      <x v="1"/>
    </i>
    <i r="1">
      <x/>
    </i>
    <i r="1">
      <x v="3"/>
    </i>
    <i r="1">
      <x v="4"/>
    </i>
    <i r="1">
      <x v="6"/>
    </i>
    <i r="1">
      <x v="7"/>
    </i>
    <i>
      <x v="2"/>
    </i>
    <i r="1">
      <x v="3"/>
    </i>
    <i r="1">
      <x v="7"/>
    </i>
    <i>
      <x v="3"/>
    </i>
    <i r="1">
      <x v="3"/>
    </i>
    <i r="1">
      <x v="6"/>
    </i>
    <i>
      <x v="4"/>
    </i>
    <i r="1">
      <x v="3"/>
    </i>
    <i r="1">
      <x v="6"/>
    </i>
    <i>
      <x v="5"/>
    </i>
    <i r="1">
      <x v="3"/>
    </i>
    <i>
      <x v="6"/>
    </i>
    <i r="1">
      <x v="6"/>
    </i>
    <i>
      <x v="7"/>
    </i>
    <i r="1">
      <x v="6"/>
    </i>
    <i>
      <x v="8"/>
    </i>
    <i r="1">
      <x v="6"/>
    </i>
    <i>
      <x v="9"/>
    </i>
    <i r="1">
      <x v="7"/>
    </i>
    <i>
      <x v="10"/>
    </i>
    <i r="1">
      <x v="3"/>
    </i>
    <i r="1">
      <x v="6"/>
    </i>
    <i>
      <x v="11"/>
    </i>
    <i r="1">
      <x v="3"/>
    </i>
    <i r="1">
      <x v="6"/>
    </i>
    <i r="1">
      <x v="7"/>
    </i>
    <i>
      <x v="12"/>
    </i>
    <i r="1">
      <x v="6"/>
    </i>
    <i>
      <x v="13"/>
    </i>
    <i r="1">
      <x v="2"/>
    </i>
    <i r="1">
      <x v="6"/>
    </i>
    <i r="1">
      <x v="7"/>
    </i>
    <i>
      <x v="14"/>
    </i>
    <i r="1">
      <x v="6"/>
    </i>
    <i>
      <x v="15"/>
    </i>
    <i r="1">
      <x v="3"/>
    </i>
    <i>
      <x v="16"/>
    </i>
    <i r="1">
      <x v="3"/>
    </i>
    <i r="1">
      <x v="6"/>
    </i>
    <i r="1">
      <x v="7"/>
    </i>
    <i>
      <x v="17"/>
    </i>
    <i r="1">
      <x v="3"/>
    </i>
    <i r="1">
      <x v="5"/>
    </i>
    <i r="1">
      <x v="6"/>
    </i>
    <i>
      <x v="18"/>
    </i>
    <i r="1">
      <x v="3"/>
    </i>
    <i r="1">
      <x v="6"/>
    </i>
    <i r="1">
      <x v="7"/>
    </i>
    <i>
      <x v="19"/>
    </i>
    <i r="1">
      <x v="1"/>
    </i>
    <i r="1">
      <x v="3"/>
    </i>
    <i r="1">
      <x v="6"/>
    </i>
    <i r="1">
      <x v="7"/>
    </i>
    <i>
      <x v="20"/>
    </i>
    <i r="1">
      <x v="3"/>
    </i>
    <i r="1">
      <x v="6"/>
    </i>
    <i>
      <x v="21"/>
    </i>
    <i r="1">
      <x v="6"/>
    </i>
    <i>
      <x v="22"/>
    </i>
    <i r="1">
      <x v="3"/>
    </i>
    <i r="1">
      <x v="6"/>
    </i>
    <i>
      <x v="23"/>
    </i>
    <i r="1">
      <x v="3"/>
    </i>
    <i r="1">
      <x v="6"/>
    </i>
    <i r="1">
      <x v="7"/>
    </i>
    <i>
      <x v="24"/>
    </i>
    <i r="1">
      <x v="6"/>
    </i>
    <i t="grand">
      <x/>
    </i>
  </rowItems>
  <colItems count="1">
    <i/>
  </colItems>
  <dataFields count="1">
    <dataField name="Sum of MW-1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cpuc.ca.gov/General.aspx?id=6442466555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2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://www.caiso.com/Documents/WhitePaper-TransmissionCapabilityEstimates-InputtoCPUCIntegratedResourcePlanPortfolioDevelopment.pdf" TargetMode="External"/><Relationship Id="rId2" Type="http://schemas.openxmlformats.org/officeDocument/2006/relationships/hyperlink" Target="https://www.cpuc.ca.gov/General.aspx?id=6442464144" TargetMode="External"/><Relationship Id="rId1" Type="http://schemas.openxmlformats.org/officeDocument/2006/relationships/hyperlink" Target="https://www.cpuc.ca.gov/General.aspx?id=6442459770" TargetMode="External"/><Relationship Id="rId4" Type="http://schemas.openxmlformats.org/officeDocument/2006/relationships/hyperlink" Target="https://www.cpuc.ca.gov/General.aspx?id=6442466555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ACF9B-52C0-40B8-8B5A-2A41C8AD4DDF}">
  <dimension ref="A1:D10"/>
  <sheetViews>
    <sheetView workbookViewId="0">
      <selection activeCell="B4" sqref="B4"/>
    </sheetView>
  </sheetViews>
  <sheetFormatPr defaultRowHeight="14.45"/>
  <cols>
    <col min="2" max="2" width="92.5703125" customWidth="1"/>
    <col min="4" max="4" width="8.7109375" style="62"/>
  </cols>
  <sheetData>
    <row r="1" spans="1:4">
      <c r="A1" s="235"/>
      <c r="B1" s="132"/>
      <c r="C1" s="236"/>
    </row>
    <row r="2" spans="1:4">
      <c r="A2" s="237"/>
      <c r="B2" s="238" t="s">
        <v>0</v>
      </c>
      <c r="C2" s="239"/>
    </row>
    <row r="3" spans="1:4" ht="57.6">
      <c r="A3" s="237"/>
      <c r="B3" s="238" t="s">
        <v>1</v>
      </c>
      <c r="C3" s="239"/>
    </row>
    <row r="4" spans="1:4" ht="30">
      <c r="A4" s="237"/>
      <c r="B4" s="238" t="s">
        <v>2</v>
      </c>
      <c r="C4" s="239"/>
    </row>
    <row r="5" spans="1:4">
      <c r="A5" s="237"/>
      <c r="B5" s="238" t="s">
        <v>3</v>
      </c>
      <c r="C5" s="239"/>
    </row>
    <row r="6" spans="1:4">
      <c r="A6" s="237"/>
      <c r="B6" s="238" t="s">
        <v>4</v>
      </c>
      <c r="C6" s="239"/>
    </row>
    <row r="7" spans="1:4" ht="28.9">
      <c r="A7" s="237"/>
      <c r="B7" s="238" t="s">
        <v>5</v>
      </c>
      <c r="C7" s="239"/>
      <c r="D7" s="65"/>
    </row>
    <row r="8" spans="1:4">
      <c r="A8" s="237"/>
      <c r="B8" s="238" t="s">
        <v>6</v>
      </c>
      <c r="C8" s="239"/>
    </row>
    <row r="9" spans="1:4">
      <c r="A9" s="237"/>
      <c r="B9" s="240" t="s">
        <v>7</v>
      </c>
      <c r="C9" s="239"/>
    </row>
    <row r="10" spans="1:4">
      <c r="A10" s="241"/>
      <c r="B10" s="138"/>
      <c r="C10" s="242"/>
    </row>
  </sheetData>
  <hyperlinks>
    <hyperlink ref="B9" r:id="rId1" xr:uid="{93ACA292-21AA-426B-87ED-3E13285BF85E}"/>
  </hyperlinks>
  <pageMargins left="0.7" right="0.7" top="0.75" bottom="0.75" header="0.3" footer="0.3"/>
  <pageSetup orientation="portrait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980AB4-C05B-4F2C-A694-51C3187CC2F5}">
  <sheetPr>
    <tabColor theme="9" tint="0.79998168889431442"/>
  </sheetPr>
  <dimension ref="A1:R192"/>
  <sheetViews>
    <sheetView topLeftCell="A17" zoomScale="70" zoomScaleNormal="70" workbookViewId="0">
      <selection activeCell="K30" sqref="K30"/>
    </sheetView>
  </sheetViews>
  <sheetFormatPr defaultRowHeight="15"/>
  <cols>
    <col min="2" max="2" width="22.42578125" customWidth="1"/>
    <col min="3" max="3" width="34" customWidth="1"/>
    <col min="11" max="11" width="37.140625" bestFit="1" customWidth="1"/>
    <col min="12" max="12" width="34.28515625" bestFit="1" customWidth="1"/>
    <col min="13" max="13" width="40.7109375" bestFit="1" customWidth="1"/>
    <col min="14" max="14" width="60.7109375" customWidth="1"/>
  </cols>
  <sheetData>
    <row r="1" spans="1:18" s="130" customFormat="1" ht="14.45" customHeight="1">
      <c r="B1" s="816"/>
      <c r="C1" s="816"/>
      <c r="D1" s="546"/>
      <c r="E1" s="546"/>
      <c r="F1" s="543"/>
      <c r="G1" s="543"/>
      <c r="H1" s="546"/>
      <c r="I1" s="543"/>
    </row>
    <row r="2" spans="1:18" ht="135">
      <c r="A2" s="413"/>
      <c r="B2" s="701" t="s">
        <v>375</v>
      </c>
      <c r="C2" s="701" t="s">
        <v>57</v>
      </c>
      <c r="D2" s="701" t="s">
        <v>376</v>
      </c>
      <c r="E2" s="701" t="s">
        <v>377</v>
      </c>
      <c r="F2" s="701" t="s">
        <v>378</v>
      </c>
      <c r="G2" s="701" t="s">
        <v>379</v>
      </c>
      <c r="H2" s="701" t="s">
        <v>380</v>
      </c>
      <c r="I2" s="701" t="s">
        <v>381</v>
      </c>
      <c r="J2" s="413"/>
      <c r="K2" s="1" t="s">
        <v>57</v>
      </c>
      <c r="L2" s="413" t="s">
        <v>382</v>
      </c>
      <c r="M2" s="413" t="s">
        <v>383</v>
      </c>
      <c r="N2" s="413" t="s">
        <v>384</v>
      </c>
      <c r="O2" s="413"/>
      <c r="P2" s="413"/>
      <c r="Q2" s="413"/>
      <c r="R2" s="413"/>
    </row>
    <row r="3" spans="1:18">
      <c r="A3" s="413"/>
      <c r="B3" s="703" t="s">
        <v>385</v>
      </c>
      <c r="C3" s="703" t="s">
        <v>159</v>
      </c>
      <c r="D3" s="702" t="s">
        <v>386</v>
      </c>
      <c r="E3" s="702" t="s">
        <v>386</v>
      </c>
      <c r="F3" s="702">
        <v>575</v>
      </c>
      <c r="G3" s="705">
        <v>575</v>
      </c>
      <c r="H3" s="706"/>
      <c r="I3" s="707">
        <v>575</v>
      </c>
      <c r="J3" s="413"/>
      <c r="K3" s="413" t="s">
        <v>196</v>
      </c>
      <c r="L3" s="316">
        <v>0</v>
      </c>
      <c r="M3" s="316">
        <v>0</v>
      </c>
      <c r="N3" s="316"/>
      <c r="O3" s="413"/>
      <c r="P3" s="413"/>
      <c r="Q3" s="413"/>
      <c r="R3" s="413"/>
    </row>
    <row r="4" spans="1:18">
      <c r="A4" s="413"/>
      <c r="B4" s="703" t="s">
        <v>387</v>
      </c>
      <c r="C4" s="703" t="s">
        <v>219</v>
      </c>
      <c r="D4" s="702" t="s">
        <v>386</v>
      </c>
      <c r="E4" s="702" t="s">
        <v>386</v>
      </c>
      <c r="F4" s="702" t="s">
        <v>386</v>
      </c>
      <c r="G4" s="705" t="s">
        <v>386</v>
      </c>
      <c r="H4" s="706"/>
      <c r="I4" s="707" t="s">
        <v>386</v>
      </c>
      <c r="J4" s="413"/>
      <c r="K4" s="413" t="s">
        <v>199</v>
      </c>
      <c r="L4" s="316">
        <v>50</v>
      </c>
      <c r="M4" s="316">
        <v>50</v>
      </c>
      <c r="N4" s="316"/>
      <c r="O4" s="413"/>
      <c r="P4" s="413"/>
      <c r="Q4" s="413"/>
      <c r="R4" s="413"/>
    </row>
    <row r="5" spans="1:18">
      <c r="A5" s="413"/>
      <c r="B5" s="703" t="s">
        <v>388</v>
      </c>
      <c r="C5" s="703" t="s">
        <v>219</v>
      </c>
      <c r="D5" s="702" t="s">
        <v>386</v>
      </c>
      <c r="E5" s="702" t="s">
        <v>386</v>
      </c>
      <c r="F5" s="702" t="s">
        <v>386</v>
      </c>
      <c r="G5" s="705" t="s">
        <v>386</v>
      </c>
      <c r="H5" s="706"/>
      <c r="I5" s="707" t="s">
        <v>386</v>
      </c>
      <c r="J5" s="413"/>
      <c r="K5" s="413" t="s">
        <v>131</v>
      </c>
      <c r="L5" s="316">
        <v>126</v>
      </c>
      <c r="M5" s="316">
        <v>126</v>
      </c>
      <c r="N5" s="316"/>
      <c r="O5" s="413"/>
      <c r="P5" s="413"/>
      <c r="Q5" s="413"/>
      <c r="R5" s="413"/>
    </row>
    <row r="6" spans="1:18">
      <c r="A6" s="413"/>
      <c r="B6" s="703" t="s">
        <v>389</v>
      </c>
      <c r="C6" s="703" t="s">
        <v>223</v>
      </c>
      <c r="D6" s="702" t="s">
        <v>386</v>
      </c>
      <c r="E6" s="702" t="s">
        <v>386</v>
      </c>
      <c r="F6" s="702" t="s">
        <v>386</v>
      </c>
      <c r="G6" s="705" t="s">
        <v>386</v>
      </c>
      <c r="H6" s="706"/>
      <c r="I6" s="707" t="s">
        <v>386</v>
      </c>
      <c r="J6" s="413"/>
      <c r="K6" s="413" t="s">
        <v>192</v>
      </c>
      <c r="L6" s="316">
        <v>560</v>
      </c>
      <c r="M6" s="316">
        <v>0</v>
      </c>
      <c r="N6" s="316"/>
      <c r="O6" s="413"/>
      <c r="P6" s="413"/>
      <c r="Q6" s="413"/>
      <c r="R6" s="413"/>
    </row>
    <row r="7" spans="1:18">
      <c r="A7" s="413"/>
      <c r="B7" s="703" t="s">
        <v>390</v>
      </c>
      <c r="C7" s="703" t="s">
        <v>219</v>
      </c>
      <c r="D7" s="702" t="s">
        <v>386</v>
      </c>
      <c r="E7" s="702" t="s">
        <v>386</v>
      </c>
      <c r="F7" s="702" t="s">
        <v>386</v>
      </c>
      <c r="G7" s="705" t="s">
        <v>386</v>
      </c>
      <c r="H7" s="706"/>
      <c r="I7" s="707" t="s">
        <v>386</v>
      </c>
      <c r="J7" s="413"/>
      <c r="K7" s="413" t="s">
        <v>203</v>
      </c>
      <c r="L7" s="316">
        <v>101</v>
      </c>
      <c r="M7" s="316">
        <v>0</v>
      </c>
      <c r="N7" s="316"/>
      <c r="O7" s="413"/>
      <c r="P7" s="413"/>
      <c r="Q7" s="413"/>
      <c r="R7" s="413"/>
    </row>
    <row r="8" spans="1:18">
      <c r="A8" s="413"/>
      <c r="B8" s="703" t="s">
        <v>391</v>
      </c>
      <c r="C8" s="703" t="s">
        <v>219</v>
      </c>
      <c r="D8" s="702" t="s">
        <v>386</v>
      </c>
      <c r="E8" s="702" t="s">
        <v>386</v>
      </c>
      <c r="F8" s="702">
        <v>99</v>
      </c>
      <c r="G8" s="705">
        <v>99</v>
      </c>
      <c r="H8" s="706"/>
      <c r="I8" s="707">
        <v>99</v>
      </c>
      <c r="J8" s="413"/>
      <c r="K8" s="413" t="s">
        <v>250</v>
      </c>
      <c r="L8" s="316">
        <v>0</v>
      </c>
      <c r="M8" s="316">
        <v>0</v>
      </c>
      <c r="N8" s="316"/>
      <c r="O8" s="413"/>
      <c r="P8" s="413"/>
      <c r="Q8" s="413"/>
      <c r="R8" s="413"/>
    </row>
    <row r="9" spans="1:18">
      <c r="A9" s="413"/>
      <c r="B9" s="703" t="s">
        <v>392</v>
      </c>
      <c r="C9" s="703" t="s">
        <v>221</v>
      </c>
      <c r="D9" s="702" t="s">
        <v>386</v>
      </c>
      <c r="E9" s="702" t="s">
        <v>386</v>
      </c>
      <c r="F9" s="702" t="s">
        <v>386</v>
      </c>
      <c r="G9" s="705" t="s">
        <v>386</v>
      </c>
      <c r="H9" s="706"/>
      <c r="I9" s="707" t="s">
        <v>386</v>
      </c>
      <c r="J9" s="413"/>
      <c r="K9" s="413" t="s">
        <v>205</v>
      </c>
      <c r="L9" s="316">
        <v>0</v>
      </c>
      <c r="M9" s="316">
        <v>0</v>
      </c>
      <c r="N9" s="316"/>
      <c r="O9" s="413"/>
      <c r="P9" s="413"/>
      <c r="Q9" s="413"/>
      <c r="R9" s="413"/>
    </row>
    <row r="10" spans="1:18">
      <c r="A10" s="413"/>
      <c r="B10" s="703" t="s">
        <v>393</v>
      </c>
      <c r="C10" s="703" t="s">
        <v>221</v>
      </c>
      <c r="D10" s="702" t="s">
        <v>386</v>
      </c>
      <c r="E10" s="702" t="s">
        <v>386</v>
      </c>
      <c r="F10" s="702" t="s">
        <v>386</v>
      </c>
      <c r="G10" s="705" t="s">
        <v>386</v>
      </c>
      <c r="H10" s="706"/>
      <c r="I10" s="707" t="s">
        <v>386</v>
      </c>
      <c r="J10" s="413"/>
      <c r="K10" s="413" t="s">
        <v>207</v>
      </c>
      <c r="L10" s="316">
        <v>51</v>
      </c>
      <c r="M10" s="316">
        <v>51</v>
      </c>
      <c r="N10" s="316"/>
      <c r="O10" s="413"/>
      <c r="P10" s="413"/>
      <c r="Q10" s="413"/>
      <c r="R10" s="413"/>
    </row>
    <row r="11" spans="1:18">
      <c r="A11" s="413"/>
      <c r="B11" s="703" t="s">
        <v>394</v>
      </c>
      <c r="C11" s="703" t="s">
        <v>221</v>
      </c>
      <c r="D11" s="702" t="s">
        <v>386</v>
      </c>
      <c r="E11" s="702" t="s">
        <v>386</v>
      </c>
      <c r="F11" s="702" t="s">
        <v>386</v>
      </c>
      <c r="G11" s="705" t="s">
        <v>386</v>
      </c>
      <c r="H11" s="706"/>
      <c r="I11" s="707" t="s">
        <v>386</v>
      </c>
      <c r="J11" s="413"/>
      <c r="K11" s="413" t="s">
        <v>209</v>
      </c>
      <c r="L11" s="316">
        <v>0</v>
      </c>
      <c r="M11" s="316">
        <v>0</v>
      </c>
      <c r="N11" s="316"/>
      <c r="O11" s="413"/>
      <c r="P11" s="413"/>
      <c r="Q11" s="413"/>
      <c r="R11" s="413"/>
    </row>
    <row r="12" spans="1:18">
      <c r="A12" s="413"/>
      <c r="B12" s="703" t="s">
        <v>395</v>
      </c>
      <c r="C12" s="703" t="s">
        <v>221</v>
      </c>
      <c r="D12" s="702" t="s">
        <v>386</v>
      </c>
      <c r="E12" s="702" t="s">
        <v>386</v>
      </c>
      <c r="F12" s="702" t="s">
        <v>386</v>
      </c>
      <c r="G12" s="705" t="s">
        <v>386</v>
      </c>
      <c r="H12" s="706"/>
      <c r="I12" s="707" t="s">
        <v>386</v>
      </c>
      <c r="J12" s="413"/>
      <c r="K12" s="413" t="s">
        <v>211</v>
      </c>
      <c r="L12" s="316">
        <v>309</v>
      </c>
      <c r="M12" s="316">
        <v>0</v>
      </c>
      <c r="N12" s="316"/>
      <c r="O12" s="413"/>
      <c r="P12" s="413"/>
      <c r="Q12" s="413"/>
      <c r="R12" s="413"/>
    </row>
    <row r="13" spans="1:18">
      <c r="A13" s="413"/>
      <c r="B13" s="703" t="s">
        <v>396</v>
      </c>
      <c r="C13" s="703" t="s">
        <v>223</v>
      </c>
      <c r="D13" s="702" t="s">
        <v>386</v>
      </c>
      <c r="E13" s="702" t="s">
        <v>386</v>
      </c>
      <c r="F13" s="702" t="s">
        <v>386</v>
      </c>
      <c r="G13" s="705" t="s">
        <v>386</v>
      </c>
      <c r="H13" s="706"/>
      <c r="I13" s="707" t="s">
        <v>386</v>
      </c>
      <c r="J13" s="413"/>
      <c r="K13" s="413" t="s">
        <v>252</v>
      </c>
      <c r="L13" s="316">
        <v>0</v>
      </c>
      <c r="M13" s="316">
        <v>0</v>
      </c>
      <c r="N13" s="316"/>
      <c r="O13" s="413"/>
      <c r="P13" s="413"/>
      <c r="Q13" s="413"/>
      <c r="R13" s="413"/>
    </row>
    <row r="14" spans="1:18">
      <c r="A14" s="413"/>
      <c r="B14" s="703" t="s">
        <v>397</v>
      </c>
      <c r="C14" s="703" t="s">
        <v>223</v>
      </c>
      <c r="D14" s="702" t="s">
        <v>386</v>
      </c>
      <c r="E14" s="702" t="s">
        <v>386</v>
      </c>
      <c r="F14" s="702" t="s">
        <v>386</v>
      </c>
      <c r="G14" s="705" t="s">
        <v>386</v>
      </c>
      <c r="H14" s="706"/>
      <c r="I14" s="707" t="s">
        <v>386</v>
      </c>
      <c r="J14" s="413"/>
      <c r="K14" s="413" t="s">
        <v>254</v>
      </c>
      <c r="L14" s="316">
        <v>125</v>
      </c>
      <c r="M14" s="316">
        <v>125</v>
      </c>
      <c r="N14" s="316"/>
      <c r="O14" s="413"/>
      <c r="P14" s="413"/>
      <c r="Q14" s="413"/>
      <c r="R14" s="413"/>
    </row>
    <row r="15" spans="1:18">
      <c r="A15" s="413"/>
      <c r="B15" s="703" t="s">
        <v>398</v>
      </c>
      <c r="C15" s="703" t="s">
        <v>223</v>
      </c>
      <c r="D15" s="702" t="s">
        <v>386</v>
      </c>
      <c r="E15" s="702" t="s">
        <v>386</v>
      </c>
      <c r="F15" s="702" t="s">
        <v>386</v>
      </c>
      <c r="G15" s="705" t="s">
        <v>386</v>
      </c>
      <c r="H15" s="706"/>
      <c r="I15" s="707" t="s">
        <v>386</v>
      </c>
      <c r="J15" s="413"/>
      <c r="K15" s="413" t="s">
        <v>213</v>
      </c>
      <c r="L15" s="316">
        <v>269</v>
      </c>
      <c r="M15" s="316">
        <v>269</v>
      </c>
      <c r="N15" s="316"/>
      <c r="O15" s="413"/>
      <c r="P15" s="413"/>
      <c r="Q15" s="413"/>
      <c r="R15" s="413"/>
    </row>
    <row r="16" spans="1:18">
      <c r="A16" s="413"/>
      <c r="B16" s="703" t="s">
        <v>399</v>
      </c>
      <c r="C16" s="703" t="s">
        <v>223</v>
      </c>
      <c r="D16" s="702" t="s">
        <v>386</v>
      </c>
      <c r="E16" s="702" t="s">
        <v>386</v>
      </c>
      <c r="F16" s="702" t="s">
        <v>386</v>
      </c>
      <c r="G16" s="705" t="s">
        <v>386</v>
      </c>
      <c r="H16" s="706"/>
      <c r="I16" s="707" t="s">
        <v>386</v>
      </c>
      <c r="J16" s="413"/>
      <c r="K16" s="413" t="s">
        <v>194</v>
      </c>
      <c r="L16" s="316">
        <v>426</v>
      </c>
      <c r="M16" s="316">
        <v>426</v>
      </c>
      <c r="N16" s="316"/>
      <c r="O16" s="413"/>
      <c r="P16" s="413"/>
      <c r="Q16" s="413"/>
      <c r="R16" s="413"/>
    </row>
    <row r="17" spans="1:18">
      <c r="A17" s="413"/>
      <c r="B17" s="703" t="s">
        <v>400</v>
      </c>
      <c r="C17" s="703" t="s">
        <v>223</v>
      </c>
      <c r="D17" s="702" t="s">
        <v>386</v>
      </c>
      <c r="E17" s="702" t="s">
        <v>386</v>
      </c>
      <c r="F17" s="702" t="s">
        <v>386</v>
      </c>
      <c r="G17" s="705" t="s">
        <v>386</v>
      </c>
      <c r="H17" s="706"/>
      <c r="I17" s="707" t="s">
        <v>386</v>
      </c>
      <c r="J17" s="413"/>
      <c r="K17" s="413" t="s">
        <v>217</v>
      </c>
      <c r="L17" s="316">
        <v>561</v>
      </c>
      <c r="M17" s="316">
        <v>561</v>
      </c>
      <c r="N17" s="316"/>
      <c r="O17" s="413"/>
      <c r="P17" s="413"/>
      <c r="Q17" s="413"/>
      <c r="R17" s="413"/>
    </row>
    <row r="18" spans="1:18">
      <c r="A18" s="413"/>
      <c r="B18" s="703" t="s">
        <v>401</v>
      </c>
      <c r="C18" s="703" t="s">
        <v>213</v>
      </c>
      <c r="D18" s="702" t="s">
        <v>386</v>
      </c>
      <c r="E18" s="702" t="s">
        <v>386</v>
      </c>
      <c r="F18" s="702" t="s">
        <v>386</v>
      </c>
      <c r="G18" s="705" t="s">
        <v>386</v>
      </c>
      <c r="H18" s="706"/>
      <c r="I18" s="707" t="s">
        <v>386</v>
      </c>
      <c r="J18" s="413"/>
      <c r="K18" s="413" t="s">
        <v>402</v>
      </c>
      <c r="L18" s="316">
        <v>0</v>
      </c>
      <c r="M18" s="316">
        <v>0</v>
      </c>
      <c r="N18" s="316"/>
      <c r="O18" s="413"/>
      <c r="P18" s="413"/>
      <c r="Q18" s="413"/>
      <c r="R18" s="413"/>
    </row>
    <row r="19" spans="1:18">
      <c r="A19" s="413"/>
      <c r="B19" s="703" t="s">
        <v>403</v>
      </c>
      <c r="C19" s="703" t="s">
        <v>199</v>
      </c>
      <c r="D19" s="702" t="s">
        <v>386</v>
      </c>
      <c r="E19" s="702" t="s">
        <v>386</v>
      </c>
      <c r="F19" s="702" t="s">
        <v>386</v>
      </c>
      <c r="G19" s="705" t="s">
        <v>386</v>
      </c>
      <c r="H19" s="706"/>
      <c r="I19" s="707" t="s">
        <v>386</v>
      </c>
      <c r="J19" s="413"/>
      <c r="K19" s="413" t="s">
        <v>219</v>
      </c>
      <c r="L19" s="316">
        <v>576</v>
      </c>
      <c r="M19" s="316">
        <v>576</v>
      </c>
      <c r="N19" s="316"/>
      <c r="O19" s="413"/>
      <c r="P19" s="413"/>
      <c r="Q19" s="413"/>
      <c r="R19" s="413"/>
    </row>
    <row r="20" spans="1:18">
      <c r="A20" s="413"/>
      <c r="B20" s="703" t="s">
        <v>404</v>
      </c>
      <c r="C20" s="703" t="s">
        <v>207</v>
      </c>
      <c r="D20" s="702" t="s">
        <v>386</v>
      </c>
      <c r="E20" s="702" t="s">
        <v>386</v>
      </c>
      <c r="F20" s="702" t="s">
        <v>386</v>
      </c>
      <c r="G20" s="705" t="s">
        <v>386</v>
      </c>
      <c r="H20" s="706"/>
      <c r="I20" s="707" t="s">
        <v>386</v>
      </c>
      <c r="J20" s="413"/>
      <c r="K20" s="413" t="s">
        <v>221</v>
      </c>
      <c r="L20" s="316">
        <v>0</v>
      </c>
      <c r="M20" s="316">
        <v>0</v>
      </c>
      <c r="N20" s="316"/>
      <c r="O20" s="413"/>
      <c r="P20" s="413"/>
      <c r="Q20" s="413"/>
      <c r="R20" s="413"/>
    </row>
    <row r="21" spans="1:18">
      <c r="A21" s="413"/>
      <c r="B21" s="703" t="s">
        <v>405</v>
      </c>
      <c r="C21" s="703" t="s">
        <v>205</v>
      </c>
      <c r="D21" s="702" t="s">
        <v>386</v>
      </c>
      <c r="E21" s="702" t="s">
        <v>386</v>
      </c>
      <c r="F21" s="702" t="s">
        <v>386</v>
      </c>
      <c r="G21" s="705" t="s">
        <v>386</v>
      </c>
      <c r="H21" s="706"/>
      <c r="I21" s="707" t="s">
        <v>386</v>
      </c>
      <c r="J21" s="413"/>
      <c r="K21" s="413" t="s">
        <v>258</v>
      </c>
      <c r="L21" s="316">
        <v>0</v>
      </c>
      <c r="M21" s="316">
        <v>0</v>
      </c>
      <c r="N21" s="316"/>
      <c r="O21" s="413"/>
      <c r="P21" s="413"/>
      <c r="Q21" s="413"/>
      <c r="R21" s="413"/>
    </row>
    <row r="22" spans="1:18">
      <c r="A22" s="413"/>
      <c r="B22" s="703" t="s">
        <v>406</v>
      </c>
      <c r="C22" s="703" t="s">
        <v>207</v>
      </c>
      <c r="D22" s="702" t="s">
        <v>386</v>
      </c>
      <c r="E22" s="702" t="s">
        <v>386</v>
      </c>
      <c r="F22" s="702" t="s">
        <v>386</v>
      </c>
      <c r="G22" s="705" t="s">
        <v>386</v>
      </c>
      <c r="H22" s="706"/>
      <c r="I22" s="707" t="s">
        <v>386</v>
      </c>
      <c r="J22" s="413"/>
      <c r="K22" s="413" t="s">
        <v>223</v>
      </c>
      <c r="L22" s="316">
        <v>0</v>
      </c>
      <c r="M22" s="316">
        <v>0</v>
      </c>
      <c r="N22" s="316"/>
      <c r="O22" s="413"/>
      <c r="P22" s="413"/>
      <c r="Q22" s="413"/>
      <c r="R22" s="413"/>
    </row>
    <row r="23" spans="1:18">
      <c r="A23" s="413"/>
      <c r="B23" s="703" t="s">
        <v>407</v>
      </c>
      <c r="C23" s="703" t="s">
        <v>209</v>
      </c>
      <c r="D23" s="702" t="s">
        <v>386</v>
      </c>
      <c r="E23" s="702" t="s">
        <v>386</v>
      </c>
      <c r="F23" s="702" t="s">
        <v>386</v>
      </c>
      <c r="G23" s="705" t="s">
        <v>386</v>
      </c>
      <c r="H23" s="706"/>
      <c r="I23" s="707" t="s">
        <v>386</v>
      </c>
      <c r="J23" s="413"/>
      <c r="K23" s="413" t="s">
        <v>159</v>
      </c>
      <c r="L23" s="316">
        <v>4057</v>
      </c>
      <c r="M23" s="316">
        <v>3136</v>
      </c>
      <c r="N23" s="316">
        <v>921</v>
      </c>
      <c r="O23" s="413"/>
      <c r="P23" s="413"/>
      <c r="Q23" s="413"/>
      <c r="R23" s="413"/>
    </row>
    <row r="24" spans="1:18">
      <c r="A24" s="413"/>
      <c r="B24" s="703" t="s">
        <v>408</v>
      </c>
      <c r="C24" s="703" t="s">
        <v>207</v>
      </c>
      <c r="D24" s="702" t="s">
        <v>386</v>
      </c>
      <c r="E24" s="702" t="s">
        <v>386</v>
      </c>
      <c r="F24" s="702" t="s">
        <v>386</v>
      </c>
      <c r="G24" s="705" t="s">
        <v>386</v>
      </c>
      <c r="H24" s="706"/>
      <c r="I24" s="707" t="s">
        <v>386</v>
      </c>
      <c r="J24" s="413"/>
      <c r="K24" s="413" t="s">
        <v>226</v>
      </c>
      <c r="L24" s="316">
        <v>2208</v>
      </c>
      <c r="M24" s="316">
        <v>0</v>
      </c>
      <c r="N24" s="316"/>
      <c r="O24" s="413"/>
      <c r="P24" s="413"/>
      <c r="Q24" s="413"/>
      <c r="R24" s="413"/>
    </row>
    <row r="25" spans="1:18">
      <c r="A25" s="413"/>
      <c r="B25" s="703" t="s">
        <v>409</v>
      </c>
      <c r="C25" s="703" t="s">
        <v>209</v>
      </c>
      <c r="D25" s="702" t="s">
        <v>386</v>
      </c>
      <c r="E25" s="702" t="s">
        <v>386</v>
      </c>
      <c r="F25" s="702" t="s">
        <v>386</v>
      </c>
      <c r="G25" s="705" t="s">
        <v>386</v>
      </c>
      <c r="H25" s="706"/>
      <c r="I25" s="707" t="s">
        <v>386</v>
      </c>
      <c r="J25" s="413"/>
      <c r="K25" s="413" t="s">
        <v>260</v>
      </c>
      <c r="L25" s="316">
        <v>0</v>
      </c>
      <c r="M25" s="316">
        <v>0</v>
      </c>
      <c r="N25" s="316"/>
      <c r="O25" s="413"/>
      <c r="P25" s="413"/>
      <c r="Q25" s="413"/>
      <c r="R25" s="413"/>
    </row>
    <row r="26" spans="1:18">
      <c r="A26" s="413"/>
      <c r="B26" s="703" t="s">
        <v>410</v>
      </c>
      <c r="C26" s="703" t="s">
        <v>213</v>
      </c>
      <c r="D26" s="702" t="s">
        <v>386</v>
      </c>
      <c r="E26" s="702" t="s">
        <v>386</v>
      </c>
      <c r="F26" s="702" t="s">
        <v>386</v>
      </c>
      <c r="G26" s="705" t="s">
        <v>386</v>
      </c>
      <c r="H26" s="706"/>
      <c r="I26" s="707" t="s">
        <v>386</v>
      </c>
      <c r="J26" s="413"/>
      <c r="K26" s="413">
        <v>0</v>
      </c>
      <c r="L26" s="316">
        <v>0</v>
      </c>
      <c r="M26" s="316">
        <v>0</v>
      </c>
      <c r="N26" s="316"/>
      <c r="O26" s="413"/>
      <c r="P26" s="413"/>
      <c r="Q26" s="413"/>
      <c r="R26" s="413"/>
    </row>
    <row r="27" spans="1:18">
      <c r="A27" s="413"/>
      <c r="B27" s="703" t="s">
        <v>411</v>
      </c>
      <c r="C27" s="703" t="s">
        <v>131</v>
      </c>
      <c r="D27" s="702" t="s">
        <v>386</v>
      </c>
      <c r="E27" s="702" t="s">
        <v>386</v>
      </c>
      <c r="F27" s="702" t="s">
        <v>386</v>
      </c>
      <c r="G27" s="705" t="s">
        <v>386</v>
      </c>
      <c r="H27" s="706"/>
      <c r="I27" s="707" t="s">
        <v>386</v>
      </c>
      <c r="J27" s="413"/>
      <c r="K27" s="413" t="s">
        <v>412</v>
      </c>
      <c r="L27" s="316">
        <v>9419</v>
      </c>
      <c r="M27" s="316">
        <v>5320</v>
      </c>
      <c r="N27" s="316">
        <v>921</v>
      </c>
      <c r="O27" s="413"/>
      <c r="P27" s="413"/>
      <c r="Q27" s="413"/>
      <c r="R27" s="413"/>
    </row>
    <row r="28" spans="1:18">
      <c r="A28" s="413"/>
      <c r="B28" s="703" t="s">
        <v>413</v>
      </c>
      <c r="C28" s="703" t="s">
        <v>199</v>
      </c>
      <c r="D28" s="702" t="s">
        <v>386</v>
      </c>
      <c r="E28" s="702" t="s">
        <v>386</v>
      </c>
      <c r="F28" s="702" t="s">
        <v>386</v>
      </c>
      <c r="G28" s="705" t="s">
        <v>386</v>
      </c>
      <c r="H28" s="706"/>
      <c r="I28" s="707" t="s">
        <v>386</v>
      </c>
      <c r="J28" s="413"/>
      <c r="K28" s="413"/>
      <c r="L28" s="413"/>
      <c r="M28" s="413"/>
      <c r="N28" s="413"/>
      <c r="O28" s="413"/>
      <c r="P28" s="413"/>
      <c r="Q28" s="413"/>
      <c r="R28" s="413"/>
    </row>
    <row r="29" spans="1:18">
      <c r="A29" s="413"/>
      <c r="B29" s="703" t="s">
        <v>414</v>
      </c>
      <c r="C29" s="703" t="s">
        <v>219</v>
      </c>
      <c r="D29" s="702" t="s">
        <v>386</v>
      </c>
      <c r="E29" s="702" t="s">
        <v>386</v>
      </c>
      <c r="F29" s="702">
        <v>136</v>
      </c>
      <c r="G29" s="705">
        <v>136</v>
      </c>
      <c r="H29" s="706"/>
      <c r="I29" s="707">
        <v>136</v>
      </c>
      <c r="J29" s="413"/>
      <c r="K29" s="413"/>
      <c r="L29" s="413"/>
      <c r="M29" s="413"/>
      <c r="N29" s="413"/>
      <c r="O29" s="413"/>
      <c r="P29" s="413"/>
      <c r="Q29" s="413"/>
      <c r="R29" s="413"/>
    </row>
    <row r="30" spans="1:18">
      <c r="A30" s="413"/>
      <c r="B30" s="703" t="s">
        <v>415</v>
      </c>
      <c r="C30" s="703" t="s">
        <v>207</v>
      </c>
      <c r="D30" s="702" t="s">
        <v>386</v>
      </c>
      <c r="E30" s="702" t="s">
        <v>386</v>
      </c>
      <c r="F30" s="702" t="s">
        <v>386</v>
      </c>
      <c r="G30" s="705" t="s">
        <v>386</v>
      </c>
      <c r="H30" s="706"/>
      <c r="I30" s="707" t="s">
        <v>386</v>
      </c>
      <c r="J30" s="413"/>
      <c r="K30" s="413"/>
      <c r="L30" s="413"/>
      <c r="M30" s="413"/>
      <c r="N30" s="413"/>
      <c r="O30" s="413"/>
      <c r="P30" s="413"/>
      <c r="Q30" s="413"/>
      <c r="R30" s="413"/>
    </row>
    <row r="31" spans="1:18">
      <c r="A31" s="413"/>
      <c r="B31" s="703" t="s">
        <v>416</v>
      </c>
      <c r="C31" s="703" t="s">
        <v>205</v>
      </c>
      <c r="D31" s="702" t="s">
        <v>386</v>
      </c>
      <c r="E31" s="702" t="s">
        <v>386</v>
      </c>
      <c r="F31" s="702" t="s">
        <v>386</v>
      </c>
      <c r="G31" s="705" t="s">
        <v>386</v>
      </c>
      <c r="H31" s="706"/>
      <c r="I31" s="707" t="s">
        <v>386</v>
      </c>
      <c r="J31" s="413"/>
      <c r="K31" s="413"/>
      <c r="L31" s="413"/>
      <c r="M31" s="413"/>
      <c r="N31" s="413"/>
      <c r="O31" s="413"/>
      <c r="P31" s="413"/>
      <c r="Q31" s="413"/>
      <c r="R31" s="413"/>
    </row>
    <row r="32" spans="1:18">
      <c r="A32" s="413"/>
      <c r="B32" s="703" t="s">
        <v>417</v>
      </c>
      <c r="C32" s="703" t="s">
        <v>217</v>
      </c>
      <c r="D32" s="702" t="s">
        <v>386</v>
      </c>
      <c r="E32" s="702" t="s">
        <v>386</v>
      </c>
      <c r="F32" s="702" t="s">
        <v>386</v>
      </c>
      <c r="G32" s="705" t="s">
        <v>386</v>
      </c>
      <c r="H32" s="706"/>
      <c r="I32" s="707" t="s">
        <v>386</v>
      </c>
      <c r="J32" s="413"/>
      <c r="K32" s="413"/>
      <c r="L32" s="413"/>
      <c r="M32" s="413"/>
      <c r="N32" s="413"/>
      <c r="O32" s="413"/>
      <c r="P32" s="413"/>
      <c r="Q32" s="413"/>
      <c r="R32" s="413"/>
    </row>
    <row r="33" spans="1:18">
      <c r="A33" s="413"/>
      <c r="B33" s="703" t="s">
        <v>418</v>
      </c>
      <c r="C33" s="703" t="s">
        <v>217</v>
      </c>
      <c r="D33" s="702" t="s">
        <v>386</v>
      </c>
      <c r="E33" s="702" t="s">
        <v>386</v>
      </c>
      <c r="F33" s="702" t="s">
        <v>386</v>
      </c>
      <c r="G33" s="705" t="s">
        <v>386</v>
      </c>
      <c r="H33" s="706"/>
      <c r="I33" s="707" t="s">
        <v>386</v>
      </c>
      <c r="J33" s="413"/>
      <c r="K33" s="413"/>
      <c r="L33" s="413"/>
      <c r="M33" s="413"/>
      <c r="N33" s="413"/>
      <c r="O33" s="413"/>
      <c r="P33" s="413"/>
      <c r="Q33" s="413"/>
      <c r="R33" s="413"/>
    </row>
    <row r="34" spans="1:18" ht="30">
      <c r="A34" s="413"/>
      <c r="B34" s="703" t="s">
        <v>419</v>
      </c>
      <c r="C34" s="703" t="s">
        <v>194</v>
      </c>
      <c r="D34" s="702" t="s">
        <v>386</v>
      </c>
      <c r="E34" s="702" t="s">
        <v>386</v>
      </c>
      <c r="F34" s="702">
        <v>426</v>
      </c>
      <c r="G34" s="705">
        <v>426</v>
      </c>
      <c r="H34" s="706"/>
      <c r="I34" s="707">
        <v>426</v>
      </c>
      <c r="J34" s="413"/>
      <c r="K34" s="413"/>
      <c r="L34" s="413"/>
      <c r="M34" s="413"/>
      <c r="N34" s="413"/>
      <c r="O34" s="413"/>
      <c r="P34" s="413"/>
      <c r="Q34" s="413"/>
      <c r="R34" s="413"/>
    </row>
    <row r="35" spans="1:18">
      <c r="A35" s="413"/>
      <c r="B35" s="703" t="s">
        <v>420</v>
      </c>
      <c r="C35" s="703" t="s">
        <v>159</v>
      </c>
      <c r="D35" s="702" t="s">
        <v>386</v>
      </c>
      <c r="E35" s="702" t="s">
        <v>386</v>
      </c>
      <c r="F35" s="702">
        <v>748</v>
      </c>
      <c r="G35" s="705">
        <v>748</v>
      </c>
      <c r="H35" s="708">
        <v>67</v>
      </c>
      <c r="I35" s="707">
        <v>815</v>
      </c>
      <c r="J35" s="413"/>
      <c r="K35" s="413"/>
      <c r="L35" s="413"/>
      <c r="M35" s="413"/>
      <c r="N35" s="413"/>
      <c r="O35" s="413"/>
      <c r="P35" s="413"/>
      <c r="Q35" s="413"/>
      <c r="R35" s="413"/>
    </row>
    <row r="36" spans="1:18" ht="30">
      <c r="A36" s="413"/>
      <c r="B36" s="703" t="s">
        <v>421</v>
      </c>
      <c r="C36" s="703" t="s">
        <v>194</v>
      </c>
      <c r="D36" s="702" t="s">
        <v>386</v>
      </c>
      <c r="E36" s="702" t="s">
        <v>386</v>
      </c>
      <c r="F36" s="702" t="s">
        <v>386</v>
      </c>
      <c r="G36" s="705" t="s">
        <v>386</v>
      </c>
      <c r="H36" s="706"/>
      <c r="I36" s="707" t="s">
        <v>386</v>
      </c>
      <c r="J36" s="413"/>
      <c r="K36" s="413"/>
      <c r="L36" s="413"/>
      <c r="M36" s="413"/>
      <c r="N36" s="413"/>
      <c r="O36" s="413"/>
      <c r="P36" s="413"/>
      <c r="Q36" s="413"/>
      <c r="R36" s="413"/>
    </row>
    <row r="37" spans="1:18">
      <c r="A37" s="413"/>
      <c r="B37" s="703" t="s">
        <v>422</v>
      </c>
      <c r="C37" s="703" t="s">
        <v>159</v>
      </c>
      <c r="D37" s="702" t="s">
        <v>386</v>
      </c>
      <c r="E37" s="702" t="s">
        <v>386</v>
      </c>
      <c r="F37" s="702" t="s">
        <v>386</v>
      </c>
      <c r="G37" s="705" t="s">
        <v>386</v>
      </c>
      <c r="H37" s="706"/>
      <c r="I37" s="707" t="s">
        <v>386</v>
      </c>
      <c r="J37" s="413"/>
      <c r="K37" s="413"/>
      <c r="L37" s="413"/>
      <c r="M37" s="413"/>
      <c r="N37" s="413"/>
      <c r="O37" s="413"/>
      <c r="P37" s="413"/>
      <c r="Q37" s="413"/>
      <c r="R37" s="413"/>
    </row>
    <row r="38" spans="1:18">
      <c r="A38" s="413"/>
      <c r="B38" s="703" t="s">
        <v>423</v>
      </c>
      <c r="C38" s="703" t="s">
        <v>159</v>
      </c>
      <c r="D38" s="702" t="s">
        <v>386</v>
      </c>
      <c r="E38" s="702" t="s">
        <v>386</v>
      </c>
      <c r="F38" s="702">
        <v>860</v>
      </c>
      <c r="G38" s="705">
        <v>860</v>
      </c>
      <c r="H38" s="708">
        <v>162</v>
      </c>
      <c r="I38" s="709">
        <v>1022</v>
      </c>
      <c r="J38" s="413"/>
      <c r="K38" s="413"/>
      <c r="L38" s="413"/>
      <c r="M38" s="413"/>
      <c r="N38" s="413"/>
      <c r="O38" s="413"/>
      <c r="P38" s="413"/>
      <c r="Q38" s="413"/>
      <c r="R38" s="413"/>
    </row>
    <row r="39" spans="1:18">
      <c r="A39" s="413"/>
      <c r="B39" s="703" t="s">
        <v>424</v>
      </c>
      <c r="C39" s="703" t="s">
        <v>258</v>
      </c>
      <c r="D39" s="702" t="s">
        <v>386</v>
      </c>
      <c r="E39" s="702" t="s">
        <v>386</v>
      </c>
      <c r="F39" s="702" t="s">
        <v>386</v>
      </c>
      <c r="G39" s="705" t="s">
        <v>386</v>
      </c>
      <c r="H39" s="706"/>
      <c r="I39" s="707" t="s">
        <v>386</v>
      </c>
      <c r="J39" s="413"/>
      <c r="K39" s="413"/>
      <c r="L39" s="413"/>
      <c r="M39" s="413"/>
      <c r="N39" s="413"/>
      <c r="O39" s="413"/>
      <c r="P39" s="413"/>
      <c r="Q39" s="413"/>
      <c r="R39" s="413"/>
    </row>
    <row r="40" spans="1:18">
      <c r="A40" s="413"/>
      <c r="B40" s="703" t="s">
        <v>425</v>
      </c>
      <c r="C40" s="703" t="s">
        <v>159</v>
      </c>
      <c r="D40" s="702" t="s">
        <v>386</v>
      </c>
      <c r="E40" s="702" t="s">
        <v>386</v>
      </c>
      <c r="F40" s="702">
        <v>953</v>
      </c>
      <c r="G40" s="705">
        <v>953</v>
      </c>
      <c r="H40" s="708">
        <v>692</v>
      </c>
      <c r="I40" s="709">
        <v>1645</v>
      </c>
      <c r="J40" s="413"/>
      <c r="K40" s="413"/>
      <c r="L40" s="413"/>
      <c r="M40" s="413"/>
      <c r="N40" s="413"/>
      <c r="O40" s="413"/>
      <c r="P40" s="413"/>
      <c r="Q40" s="413"/>
      <c r="R40" s="413"/>
    </row>
    <row r="41" spans="1:18">
      <c r="A41" s="413"/>
      <c r="B41" s="703" t="s">
        <v>426</v>
      </c>
      <c r="C41" s="703" t="s">
        <v>159</v>
      </c>
      <c r="D41" s="702" t="s">
        <v>386</v>
      </c>
      <c r="E41" s="702" t="s">
        <v>386</v>
      </c>
      <c r="F41" s="702" t="s">
        <v>386</v>
      </c>
      <c r="G41" s="705" t="s">
        <v>386</v>
      </c>
      <c r="H41" s="706"/>
      <c r="I41" s="707" t="s">
        <v>386</v>
      </c>
      <c r="J41" s="413"/>
      <c r="K41" s="413"/>
      <c r="L41" s="413"/>
      <c r="M41" s="413"/>
      <c r="N41" s="413"/>
      <c r="O41" s="413"/>
      <c r="P41" s="413"/>
      <c r="Q41" s="413"/>
      <c r="R41" s="413"/>
    </row>
    <row r="42" spans="1:18" ht="30">
      <c r="A42" s="413"/>
      <c r="B42" s="703" t="s">
        <v>427</v>
      </c>
      <c r="C42" s="703" t="s">
        <v>194</v>
      </c>
      <c r="D42" s="702" t="s">
        <v>386</v>
      </c>
      <c r="E42" s="702" t="s">
        <v>386</v>
      </c>
      <c r="F42" s="702" t="s">
        <v>386</v>
      </c>
      <c r="G42" s="705" t="s">
        <v>386</v>
      </c>
      <c r="H42" s="706"/>
      <c r="I42" s="707" t="s">
        <v>386</v>
      </c>
      <c r="J42" s="413"/>
      <c r="K42" s="413"/>
      <c r="L42" s="413"/>
      <c r="M42" s="413"/>
      <c r="N42" s="413"/>
      <c r="O42" s="413"/>
      <c r="P42" s="413"/>
      <c r="Q42" s="413"/>
      <c r="R42" s="413"/>
    </row>
    <row r="43" spans="1:18">
      <c r="A43" s="413"/>
      <c r="B43" s="703" t="s">
        <v>428</v>
      </c>
      <c r="C43" s="703" t="s">
        <v>207</v>
      </c>
      <c r="D43" s="702" t="s">
        <v>386</v>
      </c>
      <c r="E43" s="702" t="s">
        <v>386</v>
      </c>
      <c r="F43" s="702" t="s">
        <v>386</v>
      </c>
      <c r="G43" s="705" t="s">
        <v>386</v>
      </c>
      <c r="H43" s="706"/>
      <c r="I43" s="707" t="s">
        <v>386</v>
      </c>
      <c r="J43" s="413"/>
      <c r="K43" s="413"/>
      <c r="L43" s="413"/>
      <c r="M43" s="413"/>
      <c r="N43" s="413"/>
      <c r="O43" s="413"/>
      <c r="P43" s="413"/>
      <c r="Q43" s="413"/>
      <c r="R43" s="413"/>
    </row>
    <row r="44" spans="1:18">
      <c r="A44" s="413"/>
      <c r="B44" s="703" t="s">
        <v>429</v>
      </c>
      <c r="C44" s="703" t="s">
        <v>223</v>
      </c>
      <c r="D44" s="702" t="s">
        <v>386</v>
      </c>
      <c r="E44" s="702" t="s">
        <v>386</v>
      </c>
      <c r="F44" s="702" t="s">
        <v>386</v>
      </c>
      <c r="G44" s="705" t="s">
        <v>386</v>
      </c>
      <c r="H44" s="706"/>
      <c r="I44" s="707" t="s">
        <v>386</v>
      </c>
      <c r="J44" s="413"/>
      <c r="K44" s="413"/>
      <c r="L44" s="413"/>
      <c r="M44" s="413"/>
      <c r="N44" s="413"/>
      <c r="O44" s="413"/>
      <c r="P44" s="413"/>
      <c r="Q44" s="413"/>
      <c r="R44" s="413"/>
    </row>
    <row r="45" spans="1:18">
      <c r="A45" s="413"/>
      <c r="B45" s="703" t="s">
        <v>430</v>
      </c>
      <c r="C45" s="703" t="s">
        <v>207</v>
      </c>
      <c r="D45" s="702" t="s">
        <v>386</v>
      </c>
      <c r="E45" s="702" t="s">
        <v>386</v>
      </c>
      <c r="F45" s="702" t="s">
        <v>386</v>
      </c>
      <c r="G45" s="705" t="s">
        <v>386</v>
      </c>
      <c r="H45" s="706"/>
      <c r="I45" s="707" t="s">
        <v>386</v>
      </c>
      <c r="J45" s="413"/>
      <c r="K45" s="413"/>
      <c r="L45" s="413"/>
      <c r="M45" s="413"/>
      <c r="N45" s="413"/>
      <c r="O45" s="413"/>
      <c r="P45" s="413"/>
      <c r="Q45" s="413"/>
      <c r="R45" s="413"/>
    </row>
    <row r="46" spans="1:18">
      <c r="A46" s="413"/>
      <c r="B46" s="703" t="s">
        <v>431</v>
      </c>
      <c r="C46" s="703" t="s">
        <v>205</v>
      </c>
      <c r="D46" s="702" t="s">
        <v>386</v>
      </c>
      <c r="E46" s="702" t="s">
        <v>386</v>
      </c>
      <c r="F46" s="702" t="s">
        <v>386</v>
      </c>
      <c r="G46" s="705" t="s">
        <v>386</v>
      </c>
      <c r="H46" s="706"/>
      <c r="I46" s="707" t="s">
        <v>386</v>
      </c>
      <c r="J46" s="413"/>
      <c r="K46" s="413"/>
      <c r="L46" s="413"/>
      <c r="M46" s="413"/>
      <c r="N46" s="413"/>
      <c r="O46" s="413"/>
      <c r="P46" s="413"/>
      <c r="Q46" s="413"/>
      <c r="R46" s="413"/>
    </row>
    <row r="47" spans="1:18">
      <c r="A47" s="413"/>
      <c r="B47" s="703" t="s">
        <v>429</v>
      </c>
      <c r="C47" s="703" t="s">
        <v>223</v>
      </c>
      <c r="D47" s="702" t="s">
        <v>386</v>
      </c>
      <c r="E47" s="702" t="s">
        <v>386</v>
      </c>
      <c r="F47" s="702" t="s">
        <v>386</v>
      </c>
      <c r="G47" s="705" t="s">
        <v>386</v>
      </c>
      <c r="H47" s="706"/>
      <c r="I47" s="707" t="s">
        <v>386</v>
      </c>
      <c r="J47" s="413"/>
      <c r="K47" s="413"/>
      <c r="L47" s="413"/>
      <c r="M47" s="413"/>
      <c r="N47" s="413"/>
      <c r="O47" s="413"/>
      <c r="P47" s="413"/>
      <c r="Q47" s="413"/>
      <c r="R47" s="413"/>
    </row>
    <row r="48" spans="1:18">
      <c r="A48" s="413"/>
      <c r="B48" s="703" t="s">
        <v>432</v>
      </c>
      <c r="C48" s="703" t="s">
        <v>213</v>
      </c>
      <c r="D48" s="702" t="s">
        <v>386</v>
      </c>
      <c r="E48" s="702" t="s">
        <v>386</v>
      </c>
      <c r="F48" s="702" t="s">
        <v>386</v>
      </c>
      <c r="G48" s="705" t="s">
        <v>386</v>
      </c>
      <c r="H48" s="706"/>
      <c r="I48" s="707" t="s">
        <v>386</v>
      </c>
      <c r="J48" s="413"/>
      <c r="K48" s="413"/>
      <c r="L48" s="413"/>
      <c r="M48" s="413"/>
      <c r="N48" s="413"/>
      <c r="O48" s="413"/>
      <c r="P48" s="413"/>
      <c r="Q48" s="413"/>
      <c r="R48" s="413"/>
    </row>
    <row r="49" spans="1:18">
      <c r="A49" s="413"/>
      <c r="B49" s="703" t="s">
        <v>433</v>
      </c>
      <c r="C49" s="703" t="s">
        <v>219</v>
      </c>
      <c r="D49" s="702" t="s">
        <v>386</v>
      </c>
      <c r="E49" s="702" t="s">
        <v>386</v>
      </c>
      <c r="F49" s="702">
        <v>341</v>
      </c>
      <c r="G49" s="705">
        <v>341</v>
      </c>
      <c r="H49" s="706"/>
      <c r="I49" s="707">
        <v>341</v>
      </c>
      <c r="J49" s="413"/>
      <c r="K49" s="413"/>
      <c r="L49" s="413"/>
      <c r="M49" s="413"/>
      <c r="N49" s="413"/>
      <c r="O49" s="413"/>
      <c r="P49" s="413"/>
      <c r="Q49" s="413"/>
      <c r="R49" s="413"/>
    </row>
    <row r="50" spans="1:18">
      <c r="A50" s="413"/>
      <c r="B50" s="703" t="s">
        <v>434</v>
      </c>
      <c r="C50" s="703" t="s">
        <v>199</v>
      </c>
      <c r="D50" s="702" t="s">
        <v>386</v>
      </c>
      <c r="E50" s="702" t="s">
        <v>386</v>
      </c>
      <c r="F50" s="702">
        <v>50</v>
      </c>
      <c r="G50" s="705">
        <v>50</v>
      </c>
      <c r="H50" s="706"/>
      <c r="I50" s="707">
        <v>50</v>
      </c>
      <c r="J50" s="413"/>
      <c r="K50" s="413"/>
      <c r="L50" s="413"/>
      <c r="M50" s="413"/>
      <c r="N50" s="413"/>
      <c r="O50" s="413"/>
      <c r="P50" s="413"/>
      <c r="Q50" s="413"/>
      <c r="R50" s="413"/>
    </row>
    <row r="51" spans="1:18">
      <c r="A51" s="413"/>
      <c r="B51" s="703" t="s">
        <v>435</v>
      </c>
      <c r="C51" s="703" t="s">
        <v>207</v>
      </c>
      <c r="D51" s="702" t="s">
        <v>386</v>
      </c>
      <c r="E51" s="702" t="s">
        <v>386</v>
      </c>
      <c r="F51" s="702" t="s">
        <v>386</v>
      </c>
      <c r="G51" s="705" t="s">
        <v>386</v>
      </c>
      <c r="H51" s="706"/>
      <c r="I51" s="707" t="s">
        <v>386</v>
      </c>
      <c r="J51" s="413"/>
      <c r="K51" s="413"/>
      <c r="L51" s="413"/>
      <c r="M51" s="413"/>
      <c r="N51" s="413"/>
      <c r="O51" s="413"/>
      <c r="P51" s="413"/>
      <c r="Q51" s="413"/>
      <c r="R51" s="413"/>
    </row>
    <row r="52" spans="1:18">
      <c r="A52" s="413"/>
      <c r="B52" s="703" t="s">
        <v>436</v>
      </c>
      <c r="C52" s="703" t="s">
        <v>213</v>
      </c>
      <c r="D52" s="702" t="s">
        <v>386</v>
      </c>
      <c r="E52" s="702" t="s">
        <v>386</v>
      </c>
      <c r="F52" s="702">
        <v>269</v>
      </c>
      <c r="G52" s="705">
        <v>269</v>
      </c>
      <c r="H52" s="706"/>
      <c r="I52" s="707">
        <v>269</v>
      </c>
      <c r="J52" s="413"/>
      <c r="K52" s="413"/>
      <c r="L52" s="413"/>
      <c r="M52" s="413"/>
      <c r="N52" s="413"/>
      <c r="O52" s="413"/>
      <c r="P52" s="413"/>
      <c r="Q52" s="413"/>
      <c r="R52" s="413"/>
    </row>
    <row r="53" spans="1:18">
      <c r="A53" s="413"/>
      <c r="B53" s="703" t="s">
        <v>437</v>
      </c>
      <c r="C53" s="703" t="s">
        <v>207</v>
      </c>
      <c r="D53" s="702" t="s">
        <v>386</v>
      </c>
      <c r="E53" s="702" t="s">
        <v>386</v>
      </c>
      <c r="F53" s="702">
        <v>51</v>
      </c>
      <c r="G53" s="705">
        <v>51</v>
      </c>
      <c r="H53" s="706"/>
      <c r="I53" s="707">
        <v>51</v>
      </c>
      <c r="J53" s="413"/>
      <c r="K53" s="413"/>
      <c r="L53" s="413"/>
      <c r="M53" s="413"/>
      <c r="N53" s="413"/>
      <c r="O53" s="413"/>
      <c r="P53" s="413"/>
      <c r="Q53" s="413"/>
      <c r="R53" s="413"/>
    </row>
    <row r="54" spans="1:18">
      <c r="A54" s="413"/>
      <c r="B54" s="703" t="s">
        <v>438</v>
      </c>
      <c r="C54" s="703" t="s">
        <v>207</v>
      </c>
      <c r="D54" s="702" t="s">
        <v>386</v>
      </c>
      <c r="E54" s="702" t="s">
        <v>386</v>
      </c>
      <c r="F54" s="702" t="s">
        <v>386</v>
      </c>
      <c r="G54" s="705" t="s">
        <v>386</v>
      </c>
      <c r="H54" s="706"/>
      <c r="I54" s="707" t="s">
        <v>386</v>
      </c>
      <c r="J54" s="413"/>
      <c r="K54" s="413"/>
      <c r="L54" s="413"/>
      <c r="M54" s="413"/>
      <c r="N54" s="413"/>
      <c r="O54" s="413"/>
      <c r="P54" s="413"/>
      <c r="Q54" s="413"/>
      <c r="R54" s="413"/>
    </row>
    <row r="55" spans="1:18">
      <c r="A55" s="413"/>
      <c r="B55" s="703" t="s">
        <v>439</v>
      </c>
      <c r="C55" s="703" t="s">
        <v>196</v>
      </c>
      <c r="D55" s="702" t="s">
        <v>386</v>
      </c>
      <c r="E55" s="702" t="s">
        <v>386</v>
      </c>
      <c r="F55" s="702" t="s">
        <v>386</v>
      </c>
      <c r="G55" s="705" t="s">
        <v>386</v>
      </c>
      <c r="H55" s="706"/>
      <c r="I55" s="707" t="s">
        <v>386</v>
      </c>
      <c r="J55" s="413"/>
      <c r="K55" s="413"/>
      <c r="L55" s="413"/>
      <c r="M55" s="413"/>
      <c r="N55" s="413"/>
      <c r="O55" s="413"/>
      <c r="P55" s="413"/>
      <c r="Q55" s="413"/>
      <c r="R55" s="413"/>
    </row>
    <row r="56" spans="1:18">
      <c r="A56" s="413"/>
      <c r="B56" s="703" t="s">
        <v>440</v>
      </c>
      <c r="C56" s="703" t="s">
        <v>213</v>
      </c>
      <c r="D56" s="702" t="s">
        <v>386</v>
      </c>
      <c r="E56" s="702" t="s">
        <v>386</v>
      </c>
      <c r="F56" s="702" t="s">
        <v>386</v>
      </c>
      <c r="G56" s="705" t="s">
        <v>386</v>
      </c>
      <c r="H56" s="706"/>
      <c r="I56" s="707" t="s">
        <v>386</v>
      </c>
      <c r="J56" s="413"/>
      <c r="K56" s="413"/>
      <c r="L56" s="413"/>
      <c r="M56" s="413"/>
      <c r="N56" s="413"/>
      <c r="O56" s="413"/>
      <c r="P56" s="413"/>
      <c r="Q56" s="413"/>
      <c r="R56" s="413"/>
    </row>
    <row r="57" spans="1:18">
      <c r="A57" s="413"/>
      <c r="B57" s="703" t="s">
        <v>441</v>
      </c>
      <c r="C57" s="703" t="s">
        <v>217</v>
      </c>
      <c r="D57" s="702" t="s">
        <v>386</v>
      </c>
      <c r="E57" s="702" t="s">
        <v>386</v>
      </c>
      <c r="F57" s="702">
        <v>214</v>
      </c>
      <c r="G57" s="705">
        <v>214</v>
      </c>
      <c r="H57" s="706"/>
      <c r="I57" s="707">
        <v>214</v>
      </c>
      <c r="J57" s="413"/>
      <c r="K57" s="413"/>
      <c r="L57" s="413"/>
      <c r="M57" s="413"/>
      <c r="N57" s="413"/>
      <c r="O57" s="413"/>
      <c r="P57" s="413"/>
      <c r="Q57" s="413"/>
      <c r="R57" s="413"/>
    </row>
    <row r="58" spans="1:18">
      <c r="A58" s="413"/>
      <c r="B58" s="703" t="s">
        <v>440</v>
      </c>
      <c r="C58" s="703" t="s">
        <v>213</v>
      </c>
      <c r="D58" s="702" t="s">
        <v>386</v>
      </c>
      <c r="E58" s="702" t="s">
        <v>386</v>
      </c>
      <c r="F58" s="702" t="s">
        <v>386</v>
      </c>
      <c r="G58" s="705" t="s">
        <v>386</v>
      </c>
      <c r="H58" s="706"/>
      <c r="I58" s="707" t="s">
        <v>386</v>
      </c>
      <c r="J58" s="413"/>
      <c r="K58" s="413"/>
      <c r="L58" s="413"/>
      <c r="M58" s="413"/>
      <c r="N58" s="413"/>
      <c r="O58" s="413"/>
      <c r="P58" s="413"/>
      <c r="Q58" s="413"/>
      <c r="R58" s="413"/>
    </row>
    <row r="59" spans="1:18">
      <c r="A59" s="413"/>
      <c r="B59" s="703" t="s">
        <v>442</v>
      </c>
      <c r="C59" s="703" t="s">
        <v>131</v>
      </c>
      <c r="D59" s="702" t="s">
        <v>386</v>
      </c>
      <c r="E59" s="702" t="s">
        <v>386</v>
      </c>
      <c r="F59" s="702">
        <v>126</v>
      </c>
      <c r="G59" s="705">
        <v>126</v>
      </c>
      <c r="H59" s="706"/>
      <c r="I59" s="707">
        <v>126</v>
      </c>
      <c r="J59" s="413"/>
      <c r="K59" s="413"/>
      <c r="L59" s="413"/>
      <c r="M59" s="413"/>
      <c r="N59" s="413"/>
      <c r="O59" s="413"/>
      <c r="P59" s="413"/>
      <c r="Q59" s="413"/>
      <c r="R59" s="413"/>
    </row>
    <row r="60" spans="1:18">
      <c r="A60" s="413"/>
      <c r="B60" s="703" t="s">
        <v>443</v>
      </c>
      <c r="C60" s="703" t="s">
        <v>217</v>
      </c>
      <c r="D60" s="702" t="s">
        <v>386</v>
      </c>
      <c r="E60" s="702" t="s">
        <v>386</v>
      </c>
      <c r="F60" s="702">
        <v>123</v>
      </c>
      <c r="G60" s="705">
        <v>123</v>
      </c>
      <c r="H60" s="706"/>
      <c r="I60" s="707">
        <v>123</v>
      </c>
      <c r="J60" s="413"/>
      <c r="K60" s="413"/>
      <c r="L60" s="413"/>
      <c r="M60" s="413"/>
      <c r="N60" s="413"/>
      <c r="O60" s="413"/>
      <c r="P60" s="413"/>
      <c r="Q60" s="413"/>
      <c r="R60" s="413"/>
    </row>
    <row r="61" spans="1:18">
      <c r="A61" s="413"/>
      <c r="B61" s="703" t="s">
        <v>444</v>
      </c>
      <c r="C61" s="703" t="s">
        <v>217</v>
      </c>
      <c r="D61" s="702" t="s">
        <v>386</v>
      </c>
      <c r="E61" s="702" t="s">
        <v>386</v>
      </c>
      <c r="F61" s="702">
        <v>75</v>
      </c>
      <c r="G61" s="705">
        <v>75</v>
      </c>
      <c r="H61" s="706"/>
      <c r="I61" s="707">
        <v>75</v>
      </c>
      <c r="J61" s="413"/>
      <c r="K61" s="413"/>
      <c r="L61" s="413"/>
      <c r="M61" s="413"/>
      <c r="N61" s="413"/>
      <c r="O61" s="413"/>
      <c r="P61" s="413"/>
      <c r="Q61" s="413"/>
      <c r="R61" s="413"/>
    </row>
    <row r="62" spans="1:18">
      <c r="A62" s="413"/>
      <c r="B62" s="703" t="s">
        <v>445</v>
      </c>
      <c r="C62" s="703" t="s">
        <v>217</v>
      </c>
      <c r="D62" s="702" t="s">
        <v>386</v>
      </c>
      <c r="E62" s="702" t="s">
        <v>386</v>
      </c>
      <c r="F62" s="702">
        <v>149</v>
      </c>
      <c r="G62" s="705">
        <v>149</v>
      </c>
      <c r="H62" s="706"/>
      <c r="I62" s="707">
        <v>149</v>
      </c>
      <c r="J62" s="413"/>
      <c r="K62" s="413"/>
      <c r="L62" s="413"/>
      <c r="M62" s="413"/>
      <c r="N62" s="413"/>
      <c r="O62" s="413"/>
      <c r="P62" s="413"/>
      <c r="Q62" s="413"/>
      <c r="R62" s="413"/>
    </row>
    <row r="63" spans="1:18">
      <c r="A63" s="413"/>
      <c r="B63" s="703" t="s">
        <v>446</v>
      </c>
      <c r="C63" s="703" t="s">
        <v>217</v>
      </c>
      <c r="D63" s="702" t="s">
        <v>386</v>
      </c>
      <c r="E63" s="702" t="s">
        <v>386</v>
      </c>
      <c r="F63" s="702" t="s">
        <v>386</v>
      </c>
      <c r="G63" s="705" t="s">
        <v>386</v>
      </c>
      <c r="H63" s="706"/>
      <c r="I63" s="707" t="s">
        <v>386</v>
      </c>
      <c r="J63" s="413"/>
      <c r="K63" s="413"/>
      <c r="L63" s="413"/>
      <c r="M63" s="413"/>
      <c r="N63" s="413"/>
      <c r="O63" s="413"/>
      <c r="P63" s="413"/>
      <c r="Q63" s="413"/>
      <c r="R63" s="413"/>
    </row>
    <row r="64" spans="1:18">
      <c r="A64" s="413"/>
      <c r="B64" s="703" t="s">
        <v>447</v>
      </c>
      <c r="C64" s="703">
        <v>0</v>
      </c>
      <c r="D64" s="702" t="s">
        <v>386</v>
      </c>
      <c r="E64" s="702" t="s">
        <v>386</v>
      </c>
      <c r="F64" s="702" t="s">
        <v>386</v>
      </c>
      <c r="G64" s="705" t="s">
        <v>386</v>
      </c>
      <c r="H64" s="706"/>
      <c r="I64" s="707" t="s">
        <v>386</v>
      </c>
      <c r="J64" s="413"/>
      <c r="K64" s="413"/>
      <c r="L64" s="413"/>
      <c r="M64" s="413"/>
      <c r="N64" s="413"/>
      <c r="O64" s="413"/>
      <c r="P64" s="413"/>
      <c r="Q64" s="413"/>
      <c r="R64" s="413"/>
    </row>
    <row r="65" spans="1:18" ht="30">
      <c r="A65" s="413"/>
      <c r="B65" s="703" t="s">
        <v>448</v>
      </c>
      <c r="C65" s="703" t="s">
        <v>194</v>
      </c>
      <c r="D65" s="702" t="s">
        <v>386</v>
      </c>
      <c r="E65" s="702" t="s">
        <v>386</v>
      </c>
      <c r="F65" s="702" t="s">
        <v>386</v>
      </c>
      <c r="G65" s="705" t="s">
        <v>386</v>
      </c>
      <c r="H65" s="706"/>
      <c r="I65" s="707" t="s">
        <v>386</v>
      </c>
      <c r="J65" s="413"/>
      <c r="K65" s="413"/>
      <c r="L65" s="413"/>
      <c r="M65" s="413"/>
      <c r="N65" s="413"/>
      <c r="O65" s="413"/>
      <c r="P65" s="413"/>
      <c r="Q65" s="413"/>
      <c r="R65" s="413"/>
    </row>
    <row r="66" spans="1:18" ht="30">
      <c r="A66" s="413"/>
      <c r="B66" s="703" t="s">
        <v>449</v>
      </c>
      <c r="C66" s="703" t="s">
        <v>194</v>
      </c>
      <c r="D66" s="702" t="s">
        <v>386</v>
      </c>
      <c r="E66" s="702" t="s">
        <v>386</v>
      </c>
      <c r="F66" s="702" t="s">
        <v>386</v>
      </c>
      <c r="G66" s="705" t="s">
        <v>386</v>
      </c>
      <c r="H66" s="706"/>
      <c r="I66" s="707" t="s">
        <v>386</v>
      </c>
      <c r="J66" s="413"/>
      <c r="K66" s="413"/>
      <c r="L66" s="413"/>
      <c r="M66" s="413"/>
      <c r="N66" s="413"/>
      <c r="O66" s="413"/>
      <c r="P66" s="413"/>
      <c r="Q66" s="413"/>
      <c r="R66" s="413"/>
    </row>
    <row r="67" spans="1:18">
      <c r="A67" s="413"/>
      <c r="B67" s="703" t="s">
        <v>450</v>
      </c>
      <c r="C67" s="703" t="s">
        <v>258</v>
      </c>
      <c r="D67" s="702" t="s">
        <v>386</v>
      </c>
      <c r="E67" s="702" t="s">
        <v>386</v>
      </c>
      <c r="F67" s="702" t="s">
        <v>386</v>
      </c>
      <c r="G67" s="705" t="s">
        <v>386</v>
      </c>
      <c r="H67" s="706"/>
      <c r="I67" s="707" t="s">
        <v>386</v>
      </c>
      <c r="J67" s="413"/>
      <c r="K67" s="413"/>
      <c r="L67" s="413"/>
      <c r="M67" s="413"/>
      <c r="N67" s="413"/>
      <c r="O67" s="413"/>
      <c r="P67" s="413"/>
      <c r="Q67" s="413"/>
      <c r="R67" s="413"/>
    </row>
    <row r="68" spans="1:18">
      <c r="A68" s="413"/>
      <c r="B68" s="703" t="s">
        <v>451</v>
      </c>
      <c r="C68" s="703" t="s">
        <v>221</v>
      </c>
      <c r="D68" s="702" t="s">
        <v>386</v>
      </c>
      <c r="E68" s="702" t="s">
        <v>386</v>
      </c>
      <c r="F68" s="702" t="s">
        <v>386</v>
      </c>
      <c r="G68" s="705" t="s">
        <v>386</v>
      </c>
      <c r="H68" s="706"/>
      <c r="I68" s="707" t="s">
        <v>386</v>
      </c>
      <c r="J68" s="413"/>
      <c r="K68" s="413"/>
      <c r="L68" s="413"/>
      <c r="M68" s="413"/>
      <c r="N68" s="413"/>
      <c r="O68" s="413"/>
      <c r="P68" s="413"/>
      <c r="Q68" s="413"/>
      <c r="R68" s="413"/>
    </row>
    <row r="69" spans="1:18">
      <c r="A69" s="413"/>
      <c r="B69" s="703" t="s">
        <v>452</v>
      </c>
      <c r="C69" s="703" t="s">
        <v>254</v>
      </c>
      <c r="D69" s="702" t="s">
        <v>386</v>
      </c>
      <c r="E69" s="702" t="s">
        <v>386</v>
      </c>
      <c r="F69" s="702">
        <v>125</v>
      </c>
      <c r="G69" s="705">
        <v>125</v>
      </c>
      <c r="H69" s="706"/>
      <c r="I69" s="707">
        <v>125</v>
      </c>
      <c r="J69" s="413"/>
      <c r="K69" s="413"/>
      <c r="L69" s="413"/>
      <c r="M69" s="413"/>
      <c r="N69" s="413"/>
      <c r="O69" s="413"/>
      <c r="P69" s="413"/>
      <c r="Q69" s="413"/>
      <c r="R69" s="413"/>
    </row>
    <row r="70" spans="1:18">
      <c r="A70" s="413"/>
      <c r="B70" s="704" t="s">
        <v>453</v>
      </c>
      <c r="C70" s="703" t="s">
        <v>207</v>
      </c>
      <c r="D70" s="702" t="s">
        <v>386</v>
      </c>
      <c r="E70" s="702" t="s">
        <v>386</v>
      </c>
      <c r="F70" s="702" t="s">
        <v>386</v>
      </c>
      <c r="G70" s="705" t="s">
        <v>386</v>
      </c>
      <c r="H70" s="706"/>
      <c r="I70" s="707" t="s">
        <v>386</v>
      </c>
      <c r="J70" s="413"/>
      <c r="K70" s="413"/>
      <c r="L70" s="413"/>
      <c r="M70" s="413"/>
      <c r="N70" s="413"/>
      <c r="O70" s="413"/>
      <c r="P70" s="413"/>
      <c r="Q70" s="413"/>
      <c r="R70" s="413"/>
    </row>
    <row r="71" spans="1:18">
      <c r="A71" s="413"/>
      <c r="B71" s="703" t="s">
        <v>454</v>
      </c>
      <c r="C71" s="703" t="s">
        <v>196</v>
      </c>
      <c r="D71" s="702" t="s">
        <v>386</v>
      </c>
      <c r="E71" s="702" t="s">
        <v>386</v>
      </c>
      <c r="F71" s="702" t="s">
        <v>386</v>
      </c>
      <c r="G71" s="705" t="s">
        <v>386</v>
      </c>
      <c r="H71" s="706"/>
      <c r="I71" s="707" t="s">
        <v>386</v>
      </c>
      <c r="J71" s="413"/>
      <c r="K71" s="413"/>
      <c r="L71" s="413"/>
      <c r="M71" s="413"/>
      <c r="N71" s="413"/>
      <c r="O71" s="413"/>
      <c r="P71" s="413"/>
      <c r="Q71" s="413"/>
      <c r="R71" s="413"/>
    </row>
    <row r="72" spans="1:18">
      <c r="A72" s="413"/>
      <c r="B72" s="703" t="s">
        <v>455</v>
      </c>
      <c r="C72" s="703" t="s">
        <v>205</v>
      </c>
      <c r="D72" s="702" t="s">
        <v>386</v>
      </c>
      <c r="E72" s="702" t="s">
        <v>386</v>
      </c>
      <c r="F72" s="702" t="s">
        <v>386</v>
      </c>
      <c r="G72" s="705" t="s">
        <v>386</v>
      </c>
      <c r="H72" s="706"/>
      <c r="I72" s="707" t="s">
        <v>386</v>
      </c>
      <c r="J72" s="413"/>
      <c r="K72" s="413"/>
      <c r="L72" s="413"/>
      <c r="M72" s="413"/>
      <c r="N72" s="413"/>
      <c r="O72" s="413"/>
      <c r="P72" s="413"/>
      <c r="Q72" s="413"/>
      <c r="R72" s="413"/>
    </row>
    <row r="73" spans="1:18">
      <c r="A73" s="413"/>
      <c r="B73" s="703" t="s">
        <v>456</v>
      </c>
      <c r="C73" s="703" t="s">
        <v>250</v>
      </c>
      <c r="D73" s="702" t="s">
        <v>386</v>
      </c>
      <c r="E73" s="702" t="s">
        <v>386</v>
      </c>
      <c r="F73" s="702" t="s">
        <v>386</v>
      </c>
      <c r="G73" s="705" t="s">
        <v>386</v>
      </c>
      <c r="H73" s="706"/>
      <c r="I73" s="707" t="s">
        <v>386</v>
      </c>
      <c r="J73" s="413"/>
      <c r="K73" s="413"/>
      <c r="L73" s="413"/>
      <c r="M73" s="413"/>
      <c r="N73" s="413"/>
      <c r="O73" s="413"/>
      <c r="P73" s="413"/>
      <c r="Q73" s="413"/>
      <c r="R73" s="413"/>
    </row>
    <row r="74" spans="1:18">
      <c r="A74" s="413"/>
      <c r="B74" s="703" t="s">
        <v>457</v>
      </c>
      <c r="C74" s="703" t="s">
        <v>205</v>
      </c>
      <c r="D74" s="702" t="s">
        <v>386</v>
      </c>
      <c r="E74" s="702" t="s">
        <v>386</v>
      </c>
      <c r="F74" s="702" t="s">
        <v>386</v>
      </c>
      <c r="G74" s="705" t="s">
        <v>386</v>
      </c>
      <c r="H74" s="706"/>
      <c r="I74" s="707" t="s">
        <v>386</v>
      </c>
      <c r="J74" s="413"/>
      <c r="K74" s="413"/>
      <c r="L74" s="413"/>
      <c r="M74" s="413"/>
      <c r="N74" s="413"/>
      <c r="O74" s="413"/>
      <c r="P74" s="413"/>
      <c r="Q74" s="413"/>
      <c r="R74" s="413"/>
    </row>
    <row r="75" spans="1:18">
      <c r="A75" s="413"/>
      <c r="B75" s="703" t="s">
        <v>458</v>
      </c>
      <c r="C75" s="703" t="s">
        <v>205</v>
      </c>
      <c r="D75" s="702" t="s">
        <v>386</v>
      </c>
      <c r="E75" s="702" t="s">
        <v>386</v>
      </c>
      <c r="F75" s="702" t="s">
        <v>386</v>
      </c>
      <c r="G75" s="705" t="s">
        <v>386</v>
      </c>
      <c r="H75" s="706"/>
      <c r="I75" s="707" t="s">
        <v>386</v>
      </c>
      <c r="J75" s="413"/>
      <c r="K75" s="413"/>
      <c r="L75" s="413"/>
      <c r="M75" s="413"/>
      <c r="N75" s="413"/>
      <c r="O75" s="413"/>
      <c r="P75" s="413"/>
      <c r="Q75" s="413"/>
      <c r="R75" s="413"/>
    </row>
    <row r="76" spans="1:18">
      <c r="A76" s="413"/>
      <c r="B76" s="703" t="s">
        <v>459</v>
      </c>
      <c r="C76" s="703" t="s">
        <v>402</v>
      </c>
      <c r="D76" s="702" t="s">
        <v>386</v>
      </c>
      <c r="E76" s="702" t="s">
        <v>386</v>
      </c>
      <c r="F76" s="702" t="s">
        <v>386</v>
      </c>
      <c r="G76" s="705" t="s">
        <v>386</v>
      </c>
      <c r="H76" s="706"/>
      <c r="I76" s="707" t="s">
        <v>386</v>
      </c>
      <c r="J76" s="413"/>
      <c r="K76" s="413"/>
      <c r="L76" s="413"/>
      <c r="M76" s="413"/>
      <c r="N76" s="413"/>
      <c r="O76" s="413"/>
      <c r="P76" s="413"/>
      <c r="Q76" s="413"/>
      <c r="R76" s="413"/>
    </row>
    <row r="77" spans="1:18">
      <c r="A77" s="413"/>
      <c r="B77" s="703" t="s">
        <v>460</v>
      </c>
      <c r="C77" s="703" t="s">
        <v>213</v>
      </c>
      <c r="D77" s="702" t="s">
        <v>386</v>
      </c>
      <c r="E77" s="702" t="s">
        <v>386</v>
      </c>
      <c r="F77" s="702" t="s">
        <v>386</v>
      </c>
      <c r="G77" s="705" t="s">
        <v>386</v>
      </c>
      <c r="H77" s="706"/>
      <c r="I77" s="707" t="s">
        <v>386</v>
      </c>
      <c r="J77" s="413"/>
      <c r="K77" s="413"/>
      <c r="L77" s="413"/>
      <c r="M77" s="413"/>
      <c r="N77" s="413"/>
      <c r="O77" s="413"/>
      <c r="P77" s="413"/>
      <c r="Q77" s="413"/>
      <c r="R77" s="413"/>
    </row>
    <row r="78" spans="1:18">
      <c r="A78" s="413"/>
      <c r="B78" s="703" t="s">
        <v>461</v>
      </c>
      <c r="C78" s="703" t="s">
        <v>211</v>
      </c>
      <c r="D78" s="702" t="s">
        <v>386</v>
      </c>
      <c r="E78" s="702" t="s">
        <v>386</v>
      </c>
      <c r="F78" s="702" t="s">
        <v>386</v>
      </c>
      <c r="G78" s="705" t="s">
        <v>386</v>
      </c>
      <c r="H78" s="703"/>
      <c r="I78" s="707" t="s">
        <v>386</v>
      </c>
      <c r="J78" s="413"/>
      <c r="K78" s="413"/>
      <c r="L78" s="413"/>
      <c r="M78" s="413"/>
      <c r="N78" s="413"/>
      <c r="O78" s="413"/>
      <c r="P78" s="413"/>
      <c r="Q78" s="413"/>
      <c r="R78" s="413"/>
    </row>
    <row r="79" spans="1:18">
      <c r="A79" s="413"/>
      <c r="B79" s="703" t="s">
        <v>462</v>
      </c>
      <c r="C79" s="703" t="s">
        <v>211</v>
      </c>
      <c r="D79" s="702" t="s">
        <v>386</v>
      </c>
      <c r="E79" s="702" t="s">
        <v>386</v>
      </c>
      <c r="F79" s="702" t="s">
        <v>386</v>
      </c>
      <c r="G79" s="705" t="s">
        <v>386</v>
      </c>
      <c r="H79" s="703"/>
      <c r="I79" s="707" t="s">
        <v>386</v>
      </c>
      <c r="J79" s="413"/>
      <c r="K79" s="413"/>
      <c r="L79" s="413"/>
      <c r="M79" s="413"/>
      <c r="N79" s="413"/>
      <c r="O79" s="413"/>
      <c r="P79" s="413"/>
      <c r="Q79" s="413"/>
      <c r="R79" s="413"/>
    </row>
    <row r="80" spans="1:18">
      <c r="A80" s="413"/>
      <c r="B80" s="703" t="s">
        <v>463</v>
      </c>
      <c r="C80" s="703" t="s">
        <v>211</v>
      </c>
      <c r="D80" s="702" t="s">
        <v>386</v>
      </c>
      <c r="E80" s="702">
        <v>59</v>
      </c>
      <c r="F80" s="702" t="s">
        <v>386</v>
      </c>
      <c r="G80" s="705">
        <v>59</v>
      </c>
      <c r="H80" s="703"/>
      <c r="I80" s="707">
        <v>59</v>
      </c>
      <c r="J80" s="413"/>
      <c r="K80" s="413"/>
      <c r="L80" s="413"/>
      <c r="M80" s="413"/>
      <c r="N80" s="413"/>
      <c r="O80" s="413"/>
      <c r="P80" s="413"/>
      <c r="Q80" s="413"/>
      <c r="R80" s="413"/>
    </row>
    <row r="81" spans="1:18">
      <c r="A81" s="413"/>
      <c r="B81" s="703" t="s">
        <v>464</v>
      </c>
      <c r="C81" s="703" t="s">
        <v>211</v>
      </c>
      <c r="D81" s="702" t="s">
        <v>386</v>
      </c>
      <c r="E81" s="702" t="s">
        <v>386</v>
      </c>
      <c r="F81" s="702" t="s">
        <v>386</v>
      </c>
      <c r="G81" s="705" t="s">
        <v>386</v>
      </c>
      <c r="H81" s="703"/>
      <c r="I81" s="707" t="s">
        <v>386</v>
      </c>
      <c r="J81" s="413"/>
      <c r="K81" s="413"/>
      <c r="L81" s="413"/>
      <c r="M81" s="413"/>
      <c r="N81" s="413"/>
      <c r="O81" s="413"/>
      <c r="P81" s="413"/>
      <c r="Q81" s="413"/>
      <c r="R81" s="413"/>
    </row>
    <row r="82" spans="1:18">
      <c r="A82" s="413"/>
      <c r="B82" s="703" t="s">
        <v>465</v>
      </c>
      <c r="C82" s="703" t="s">
        <v>211</v>
      </c>
      <c r="D82" s="702">
        <v>250</v>
      </c>
      <c r="E82" s="702" t="s">
        <v>386</v>
      </c>
      <c r="F82" s="702" t="s">
        <v>386</v>
      </c>
      <c r="G82" s="705">
        <v>250</v>
      </c>
      <c r="H82" s="703"/>
      <c r="I82" s="707">
        <v>250</v>
      </c>
      <c r="J82" s="413"/>
      <c r="K82" s="413"/>
      <c r="L82" s="413"/>
      <c r="M82" s="413"/>
      <c r="N82" s="413"/>
      <c r="O82" s="413"/>
      <c r="P82" s="413"/>
      <c r="Q82" s="413"/>
      <c r="R82" s="413"/>
    </row>
    <row r="83" spans="1:18">
      <c r="A83" s="413"/>
      <c r="B83" s="703" t="s">
        <v>466</v>
      </c>
      <c r="C83" s="703" t="s">
        <v>211</v>
      </c>
      <c r="D83" s="702" t="s">
        <v>386</v>
      </c>
      <c r="E83" s="702" t="s">
        <v>386</v>
      </c>
      <c r="F83" s="702" t="s">
        <v>386</v>
      </c>
      <c r="G83" s="705" t="s">
        <v>386</v>
      </c>
      <c r="H83" s="703"/>
      <c r="I83" s="707" t="s">
        <v>386</v>
      </c>
      <c r="J83" s="413"/>
      <c r="K83" s="413"/>
      <c r="L83" s="413"/>
      <c r="M83" s="413"/>
      <c r="N83" s="413"/>
      <c r="O83" s="413"/>
      <c r="P83" s="413"/>
      <c r="Q83" s="413"/>
      <c r="R83" s="413"/>
    </row>
    <row r="84" spans="1:18">
      <c r="A84" s="413"/>
      <c r="B84" s="703" t="s">
        <v>467</v>
      </c>
      <c r="C84" s="703" t="s">
        <v>211</v>
      </c>
      <c r="D84" s="702" t="s">
        <v>386</v>
      </c>
      <c r="E84" s="702" t="s">
        <v>386</v>
      </c>
      <c r="F84" s="702" t="s">
        <v>386</v>
      </c>
      <c r="G84" s="705" t="s">
        <v>386</v>
      </c>
      <c r="H84" s="703"/>
      <c r="I84" s="707" t="s">
        <v>386</v>
      </c>
      <c r="J84" s="413"/>
      <c r="K84" s="413"/>
      <c r="L84" s="413"/>
      <c r="M84" s="413"/>
      <c r="N84" s="413"/>
      <c r="O84" s="413"/>
      <c r="P84" s="413"/>
      <c r="Q84" s="413"/>
      <c r="R84" s="413"/>
    </row>
    <row r="85" spans="1:18" ht="30">
      <c r="A85" s="413"/>
      <c r="B85" s="703" t="s">
        <v>468</v>
      </c>
      <c r="C85" s="703" t="s">
        <v>211</v>
      </c>
      <c r="D85" s="702" t="s">
        <v>386</v>
      </c>
      <c r="E85" s="702" t="s">
        <v>386</v>
      </c>
      <c r="F85" s="702" t="s">
        <v>386</v>
      </c>
      <c r="G85" s="705" t="s">
        <v>386</v>
      </c>
      <c r="H85" s="703"/>
      <c r="I85" s="707" t="s">
        <v>386</v>
      </c>
      <c r="J85" s="413"/>
      <c r="K85" s="413"/>
      <c r="L85" s="413"/>
      <c r="M85" s="413"/>
      <c r="N85" s="413"/>
      <c r="O85" s="413"/>
      <c r="P85" s="413"/>
      <c r="Q85" s="413"/>
      <c r="R85" s="413"/>
    </row>
    <row r="86" spans="1:18">
      <c r="A86" s="413"/>
      <c r="B86" s="703" t="s">
        <v>469</v>
      </c>
      <c r="C86" s="703" t="s">
        <v>211</v>
      </c>
      <c r="D86" s="702" t="s">
        <v>386</v>
      </c>
      <c r="E86" s="702" t="s">
        <v>386</v>
      </c>
      <c r="F86" s="702" t="s">
        <v>386</v>
      </c>
      <c r="G86" s="705" t="s">
        <v>386</v>
      </c>
      <c r="H86" s="703"/>
      <c r="I86" s="707" t="s">
        <v>386</v>
      </c>
      <c r="J86" s="413"/>
      <c r="K86" s="413"/>
      <c r="L86" s="413"/>
      <c r="M86" s="413"/>
      <c r="N86" s="413"/>
      <c r="O86" s="413"/>
      <c r="P86" s="413"/>
      <c r="Q86" s="413"/>
      <c r="R86" s="413"/>
    </row>
    <row r="87" spans="1:18">
      <c r="A87" s="413"/>
      <c r="B87" s="703" t="s">
        <v>470</v>
      </c>
      <c r="C87" s="703" t="s">
        <v>211</v>
      </c>
      <c r="D87" s="702" t="s">
        <v>386</v>
      </c>
      <c r="E87" s="702" t="s">
        <v>386</v>
      </c>
      <c r="F87" s="702" t="s">
        <v>386</v>
      </c>
      <c r="G87" s="705" t="s">
        <v>386</v>
      </c>
      <c r="H87" s="703"/>
      <c r="I87" s="707" t="s">
        <v>386</v>
      </c>
      <c r="J87" s="413"/>
      <c r="K87" s="413"/>
      <c r="L87" s="413"/>
      <c r="M87" s="413"/>
      <c r="N87" s="413"/>
      <c r="O87" s="413"/>
      <c r="P87" s="413"/>
      <c r="Q87" s="413"/>
      <c r="R87" s="413"/>
    </row>
    <row r="88" spans="1:18">
      <c r="A88" s="413"/>
      <c r="B88" s="703" t="s">
        <v>471</v>
      </c>
      <c r="C88" s="703" t="s">
        <v>211</v>
      </c>
      <c r="D88" s="702" t="s">
        <v>386</v>
      </c>
      <c r="E88" s="702" t="s">
        <v>386</v>
      </c>
      <c r="F88" s="702" t="s">
        <v>386</v>
      </c>
      <c r="G88" s="705" t="s">
        <v>386</v>
      </c>
      <c r="H88" s="703"/>
      <c r="I88" s="707" t="s">
        <v>386</v>
      </c>
      <c r="J88" s="413"/>
      <c r="K88" s="413"/>
      <c r="L88" s="413"/>
      <c r="M88" s="413"/>
      <c r="N88" s="413"/>
      <c r="O88" s="413"/>
      <c r="P88" s="413"/>
      <c r="Q88" s="413"/>
      <c r="R88" s="413"/>
    </row>
    <row r="89" spans="1:18">
      <c r="A89" s="413"/>
      <c r="B89" s="703" t="s">
        <v>472</v>
      </c>
      <c r="C89" s="703" t="s">
        <v>211</v>
      </c>
      <c r="D89" s="702" t="s">
        <v>386</v>
      </c>
      <c r="E89" s="702" t="s">
        <v>386</v>
      </c>
      <c r="F89" s="702" t="s">
        <v>386</v>
      </c>
      <c r="G89" s="705" t="s">
        <v>386</v>
      </c>
      <c r="H89" s="703"/>
      <c r="I89" s="707" t="s">
        <v>386</v>
      </c>
      <c r="J89" s="413"/>
      <c r="K89" s="413"/>
      <c r="L89" s="413"/>
      <c r="M89" s="413"/>
      <c r="N89" s="413"/>
      <c r="O89" s="413"/>
      <c r="P89" s="413"/>
      <c r="Q89" s="413"/>
      <c r="R89" s="413"/>
    </row>
    <row r="90" spans="1:18">
      <c r="A90" s="413"/>
      <c r="B90" s="703" t="s">
        <v>473</v>
      </c>
      <c r="C90" s="703" t="s">
        <v>211</v>
      </c>
      <c r="D90" s="702" t="s">
        <v>386</v>
      </c>
      <c r="E90" s="702" t="s">
        <v>386</v>
      </c>
      <c r="F90" s="702" t="s">
        <v>386</v>
      </c>
      <c r="G90" s="705" t="s">
        <v>386</v>
      </c>
      <c r="H90" s="703"/>
      <c r="I90" s="707" t="s">
        <v>386</v>
      </c>
      <c r="J90" s="413"/>
      <c r="K90" s="413"/>
      <c r="L90" s="413"/>
      <c r="M90" s="413"/>
      <c r="N90" s="413"/>
      <c r="O90" s="413"/>
      <c r="P90" s="413"/>
      <c r="Q90" s="413"/>
      <c r="R90" s="413"/>
    </row>
    <row r="91" spans="1:18" ht="30">
      <c r="A91" s="413"/>
      <c r="B91" s="703" t="s">
        <v>474</v>
      </c>
      <c r="C91" s="703" t="s">
        <v>211</v>
      </c>
      <c r="D91" s="702" t="s">
        <v>386</v>
      </c>
      <c r="E91" s="702" t="s">
        <v>386</v>
      </c>
      <c r="F91" s="702" t="s">
        <v>386</v>
      </c>
      <c r="G91" s="705" t="s">
        <v>386</v>
      </c>
      <c r="H91" s="703"/>
      <c r="I91" s="707" t="s">
        <v>386</v>
      </c>
      <c r="J91" s="413"/>
      <c r="K91" s="413"/>
      <c r="L91" s="413"/>
      <c r="M91" s="413"/>
      <c r="N91" s="413"/>
      <c r="O91" s="413"/>
      <c r="P91" s="413"/>
      <c r="Q91" s="413"/>
      <c r="R91" s="413"/>
    </row>
    <row r="92" spans="1:18">
      <c r="A92" s="413"/>
      <c r="B92" s="703" t="s">
        <v>475</v>
      </c>
      <c r="C92" s="703" t="s">
        <v>211</v>
      </c>
      <c r="D92" s="702" t="s">
        <v>386</v>
      </c>
      <c r="E92" s="702" t="s">
        <v>386</v>
      </c>
      <c r="F92" s="702" t="s">
        <v>386</v>
      </c>
      <c r="G92" s="705" t="s">
        <v>386</v>
      </c>
      <c r="H92" s="703"/>
      <c r="I92" s="707" t="s">
        <v>386</v>
      </c>
      <c r="J92" s="413"/>
      <c r="K92" s="413"/>
      <c r="L92" s="413"/>
      <c r="M92" s="413"/>
      <c r="N92" s="413"/>
      <c r="O92" s="413"/>
      <c r="P92" s="413"/>
      <c r="Q92" s="413"/>
      <c r="R92" s="413"/>
    </row>
    <row r="93" spans="1:18">
      <c r="A93" s="413"/>
      <c r="B93" s="703" t="s">
        <v>476</v>
      </c>
      <c r="C93" s="703" t="s">
        <v>211</v>
      </c>
      <c r="D93" s="702" t="s">
        <v>386</v>
      </c>
      <c r="E93" s="702" t="s">
        <v>386</v>
      </c>
      <c r="F93" s="702" t="s">
        <v>386</v>
      </c>
      <c r="G93" s="705" t="s">
        <v>386</v>
      </c>
      <c r="H93" s="703"/>
      <c r="I93" s="707" t="s">
        <v>386</v>
      </c>
      <c r="J93" s="413"/>
      <c r="K93" s="413"/>
      <c r="L93" s="413"/>
      <c r="M93" s="413"/>
      <c r="N93" s="413"/>
      <c r="O93" s="413"/>
      <c r="P93" s="413"/>
      <c r="Q93" s="413"/>
      <c r="R93" s="413"/>
    </row>
    <row r="94" spans="1:18">
      <c r="A94" s="413"/>
      <c r="B94" s="703" t="s">
        <v>477</v>
      </c>
      <c r="C94" s="703" t="s">
        <v>211</v>
      </c>
      <c r="D94" s="702" t="s">
        <v>386</v>
      </c>
      <c r="E94" s="702" t="s">
        <v>386</v>
      </c>
      <c r="F94" s="702" t="s">
        <v>386</v>
      </c>
      <c r="G94" s="705" t="s">
        <v>386</v>
      </c>
      <c r="H94" s="703"/>
      <c r="I94" s="707" t="s">
        <v>386</v>
      </c>
      <c r="J94" s="413"/>
      <c r="K94" s="413"/>
      <c r="L94" s="413"/>
      <c r="M94" s="413"/>
      <c r="N94" s="413"/>
      <c r="O94" s="413"/>
      <c r="P94" s="413"/>
      <c r="Q94" s="413"/>
      <c r="R94" s="413"/>
    </row>
    <row r="95" spans="1:18">
      <c r="A95" s="413"/>
      <c r="B95" s="703" t="s">
        <v>478</v>
      </c>
      <c r="C95" s="703" t="s">
        <v>211</v>
      </c>
      <c r="D95" s="702" t="s">
        <v>386</v>
      </c>
      <c r="E95" s="702" t="s">
        <v>386</v>
      </c>
      <c r="F95" s="702" t="s">
        <v>386</v>
      </c>
      <c r="G95" s="705" t="s">
        <v>386</v>
      </c>
      <c r="H95" s="703"/>
      <c r="I95" s="707" t="s">
        <v>386</v>
      </c>
      <c r="J95" s="413"/>
      <c r="K95" s="413"/>
      <c r="L95" s="413"/>
      <c r="M95" s="413"/>
      <c r="N95" s="413"/>
      <c r="O95" s="413"/>
      <c r="P95" s="413"/>
      <c r="Q95" s="413"/>
      <c r="R95" s="413"/>
    </row>
    <row r="96" spans="1:18">
      <c r="A96" s="413"/>
      <c r="B96" s="703" t="s">
        <v>479</v>
      </c>
      <c r="C96" s="703" t="s">
        <v>211</v>
      </c>
      <c r="D96" s="702" t="s">
        <v>386</v>
      </c>
      <c r="E96" s="702" t="s">
        <v>386</v>
      </c>
      <c r="F96" s="702" t="s">
        <v>386</v>
      </c>
      <c r="G96" s="705" t="s">
        <v>386</v>
      </c>
      <c r="H96" s="703"/>
      <c r="I96" s="707" t="s">
        <v>386</v>
      </c>
      <c r="J96" s="413"/>
      <c r="K96" s="413"/>
      <c r="L96" s="413"/>
      <c r="M96" s="413"/>
      <c r="N96" s="413"/>
      <c r="O96" s="413"/>
      <c r="P96" s="413"/>
      <c r="Q96" s="413"/>
      <c r="R96" s="413"/>
    </row>
    <row r="97" spans="1:18">
      <c r="A97" s="413"/>
      <c r="B97" s="703" t="s">
        <v>480</v>
      </c>
      <c r="C97" s="703" t="s">
        <v>211</v>
      </c>
      <c r="D97" s="702" t="s">
        <v>386</v>
      </c>
      <c r="E97" s="702" t="s">
        <v>386</v>
      </c>
      <c r="F97" s="702" t="s">
        <v>386</v>
      </c>
      <c r="G97" s="705" t="s">
        <v>386</v>
      </c>
      <c r="H97" s="703"/>
      <c r="I97" s="707" t="s">
        <v>386</v>
      </c>
      <c r="J97" s="413"/>
      <c r="K97" s="413"/>
      <c r="L97" s="413"/>
      <c r="M97" s="413"/>
      <c r="N97" s="413"/>
      <c r="O97" s="413"/>
      <c r="P97" s="413"/>
      <c r="Q97" s="413"/>
      <c r="R97" s="413"/>
    </row>
    <row r="98" spans="1:18">
      <c r="A98" s="413"/>
      <c r="B98" s="703" t="s">
        <v>481</v>
      </c>
      <c r="C98" s="703" t="s">
        <v>211</v>
      </c>
      <c r="D98" s="702" t="s">
        <v>386</v>
      </c>
      <c r="E98" s="702" t="s">
        <v>386</v>
      </c>
      <c r="F98" s="702" t="s">
        <v>386</v>
      </c>
      <c r="G98" s="705" t="s">
        <v>386</v>
      </c>
      <c r="H98" s="703"/>
      <c r="I98" s="707" t="s">
        <v>386</v>
      </c>
      <c r="J98" s="413"/>
      <c r="K98" s="413"/>
      <c r="L98" s="413"/>
      <c r="M98" s="413"/>
      <c r="N98" s="413"/>
      <c r="O98" s="413"/>
      <c r="P98" s="413"/>
      <c r="Q98" s="413"/>
      <c r="R98" s="413"/>
    </row>
    <row r="99" spans="1:18">
      <c r="A99" s="413"/>
      <c r="B99" s="703" t="s">
        <v>482</v>
      </c>
      <c r="C99" s="703" t="s">
        <v>211</v>
      </c>
      <c r="D99" s="702" t="s">
        <v>386</v>
      </c>
      <c r="E99" s="702" t="s">
        <v>386</v>
      </c>
      <c r="F99" s="702" t="s">
        <v>386</v>
      </c>
      <c r="G99" s="705" t="s">
        <v>386</v>
      </c>
      <c r="H99" s="703"/>
      <c r="I99" s="707" t="s">
        <v>386</v>
      </c>
      <c r="J99" s="413"/>
      <c r="K99" s="413"/>
      <c r="L99" s="413"/>
      <c r="M99" s="413"/>
      <c r="N99" s="413"/>
      <c r="O99" s="413"/>
      <c r="P99" s="413"/>
      <c r="Q99" s="413"/>
      <c r="R99" s="413"/>
    </row>
    <row r="100" spans="1:18">
      <c r="A100" s="413"/>
      <c r="B100" s="703" t="s">
        <v>483</v>
      </c>
      <c r="C100" s="703" t="s">
        <v>211</v>
      </c>
      <c r="D100" s="702" t="s">
        <v>386</v>
      </c>
      <c r="E100" s="702" t="s">
        <v>386</v>
      </c>
      <c r="F100" s="702" t="s">
        <v>386</v>
      </c>
      <c r="G100" s="705" t="s">
        <v>386</v>
      </c>
      <c r="H100" s="703"/>
      <c r="I100" s="707" t="s">
        <v>386</v>
      </c>
      <c r="J100" s="413"/>
      <c r="K100" s="413"/>
      <c r="L100" s="413"/>
      <c r="M100" s="413"/>
      <c r="N100" s="413"/>
      <c r="O100" s="413"/>
      <c r="P100" s="413"/>
      <c r="Q100" s="413"/>
      <c r="R100" s="413"/>
    </row>
    <row r="101" spans="1:18">
      <c r="A101" s="413"/>
      <c r="B101" s="703" t="s">
        <v>484</v>
      </c>
      <c r="C101" s="703" t="s">
        <v>211</v>
      </c>
      <c r="D101" s="702" t="s">
        <v>386</v>
      </c>
      <c r="E101" s="702" t="s">
        <v>386</v>
      </c>
      <c r="F101" s="702" t="s">
        <v>386</v>
      </c>
      <c r="G101" s="705" t="s">
        <v>386</v>
      </c>
      <c r="H101" s="703"/>
      <c r="I101" s="707" t="s">
        <v>386</v>
      </c>
      <c r="J101" s="413"/>
      <c r="K101" s="413"/>
      <c r="L101" s="413"/>
      <c r="M101" s="413"/>
      <c r="N101" s="413"/>
      <c r="O101" s="413"/>
      <c r="P101" s="413"/>
      <c r="Q101" s="413"/>
      <c r="R101" s="413"/>
    </row>
    <row r="102" spans="1:18">
      <c r="A102" s="413"/>
      <c r="B102" s="703" t="s">
        <v>485</v>
      </c>
      <c r="C102" s="703" t="s">
        <v>252</v>
      </c>
      <c r="D102" s="702" t="s">
        <v>386</v>
      </c>
      <c r="E102" s="702" t="s">
        <v>386</v>
      </c>
      <c r="F102" s="702" t="s">
        <v>386</v>
      </c>
      <c r="G102" s="705" t="s">
        <v>386</v>
      </c>
      <c r="H102" s="703"/>
      <c r="I102" s="707" t="s">
        <v>386</v>
      </c>
      <c r="J102" s="413"/>
      <c r="K102" s="413"/>
      <c r="L102" s="413"/>
      <c r="M102" s="413"/>
      <c r="N102" s="413"/>
      <c r="O102" s="413"/>
      <c r="P102" s="413"/>
      <c r="Q102" s="413"/>
      <c r="R102" s="413"/>
    </row>
    <row r="103" spans="1:18">
      <c r="A103" s="413"/>
      <c r="B103" s="703" t="s">
        <v>486</v>
      </c>
      <c r="C103" s="703" t="s">
        <v>252</v>
      </c>
      <c r="D103" s="702" t="s">
        <v>386</v>
      </c>
      <c r="E103" s="702" t="s">
        <v>386</v>
      </c>
      <c r="F103" s="702" t="s">
        <v>386</v>
      </c>
      <c r="G103" s="705" t="s">
        <v>386</v>
      </c>
      <c r="H103" s="703"/>
      <c r="I103" s="707" t="s">
        <v>386</v>
      </c>
      <c r="J103" s="413"/>
      <c r="K103" s="413"/>
      <c r="L103" s="413"/>
      <c r="M103" s="413"/>
      <c r="N103" s="413"/>
      <c r="O103" s="413"/>
      <c r="P103" s="413"/>
      <c r="Q103" s="413"/>
      <c r="R103" s="413"/>
    </row>
    <row r="104" spans="1:18">
      <c r="A104" s="413"/>
      <c r="B104" s="703" t="s">
        <v>487</v>
      </c>
      <c r="C104" s="703" t="s">
        <v>211</v>
      </c>
      <c r="D104" s="702" t="s">
        <v>386</v>
      </c>
      <c r="E104" s="702" t="s">
        <v>386</v>
      </c>
      <c r="F104" s="702" t="s">
        <v>386</v>
      </c>
      <c r="G104" s="705" t="s">
        <v>386</v>
      </c>
      <c r="H104" s="703"/>
      <c r="I104" s="707" t="s">
        <v>386</v>
      </c>
      <c r="J104" s="413"/>
      <c r="K104" s="413"/>
      <c r="L104" s="413"/>
      <c r="M104" s="413"/>
      <c r="N104" s="413"/>
      <c r="O104" s="413"/>
      <c r="P104" s="413"/>
      <c r="Q104" s="413"/>
      <c r="R104" s="413"/>
    </row>
    <row r="105" spans="1:18">
      <c r="A105" s="413"/>
      <c r="B105" s="703" t="s">
        <v>488</v>
      </c>
      <c r="C105" s="703" t="s">
        <v>211</v>
      </c>
      <c r="D105" s="702" t="s">
        <v>386</v>
      </c>
      <c r="E105" s="702" t="s">
        <v>386</v>
      </c>
      <c r="F105" s="702" t="s">
        <v>386</v>
      </c>
      <c r="G105" s="705" t="s">
        <v>386</v>
      </c>
      <c r="H105" s="703"/>
      <c r="I105" s="707" t="s">
        <v>386</v>
      </c>
      <c r="J105" s="413"/>
      <c r="K105" s="413"/>
      <c r="L105" s="413"/>
      <c r="M105" s="413"/>
      <c r="N105" s="413"/>
      <c r="O105" s="413"/>
      <c r="P105" s="413"/>
      <c r="Q105" s="413"/>
      <c r="R105" s="413"/>
    </row>
    <row r="106" spans="1:18">
      <c r="A106" s="413"/>
      <c r="B106" s="703" t="s">
        <v>489</v>
      </c>
      <c r="C106" s="703" t="s">
        <v>211</v>
      </c>
      <c r="D106" s="702" t="s">
        <v>386</v>
      </c>
      <c r="E106" s="702" t="s">
        <v>386</v>
      </c>
      <c r="F106" s="702" t="s">
        <v>386</v>
      </c>
      <c r="G106" s="705" t="s">
        <v>386</v>
      </c>
      <c r="H106" s="703"/>
      <c r="I106" s="707" t="s">
        <v>386</v>
      </c>
      <c r="J106" s="413"/>
      <c r="K106" s="413"/>
      <c r="L106" s="413"/>
      <c r="M106" s="413"/>
      <c r="N106" s="413"/>
      <c r="O106" s="413"/>
      <c r="P106" s="413"/>
      <c r="Q106" s="413"/>
      <c r="R106" s="413"/>
    </row>
    <row r="107" spans="1:18">
      <c r="A107" s="413"/>
      <c r="B107" s="703" t="s">
        <v>490</v>
      </c>
      <c r="C107" s="703" t="s">
        <v>211</v>
      </c>
      <c r="D107" s="702" t="s">
        <v>386</v>
      </c>
      <c r="E107" s="702" t="s">
        <v>386</v>
      </c>
      <c r="F107" s="702" t="s">
        <v>386</v>
      </c>
      <c r="G107" s="705" t="s">
        <v>386</v>
      </c>
      <c r="H107" s="703"/>
      <c r="I107" s="707" t="s">
        <v>386</v>
      </c>
      <c r="J107" s="413"/>
      <c r="K107" s="413"/>
      <c r="L107" s="413"/>
      <c r="M107" s="413"/>
      <c r="N107" s="413"/>
      <c r="O107" s="413"/>
      <c r="P107" s="413"/>
      <c r="Q107" s="413"/>
      <c r="R107" s="413"/>
    </row>
    <row r="108" spans="1:18">
      <c r="A108" s="413"/>
      <c r="B108" s="703" t="s">
        <v>491</v>
      </c>
      <c r="C108" s="703" t="s">
        <v>211</v>
      </c>
      <c r="D108" s="702" t="s">
        <v>386</v>
      </c>
      <c r="E108" s="702" t="s">
        <v>386</v>
      </c>
      <c r="F108" s="702" t="s">
        <v>386</v>
      </c>
      <c r="G108" s="705" t="s">
        <v>386</v>
      </c>
      <c r="H108" s="703"/>
      <c r="I108" s="707" t="s">
        <v>386</v>
      </c>
      <c r="J108" s="413"/>
      <c r="K108" s="413"/>
      <c r="L108" s="413"/>
      <c r="M108" s="413"/>
      <c r="N108" s="413"/>
      <c r="O108" s="413"/>
      <c r="P108" s="413"/>
      <c r="Q108" s="413"/>
      <c r="R108" s="413"/>
    </row>
    <row r="109" spans="1:18">
      <c r="A109" s="413"/>
      <c r="B109" s="703" t="s">
        <v>492</v>
      </c>
      <c r="C109" s="703" t="s">
        <v>211</v>
      </c>
      <c r="D109" s="702" t="s">
        <v>386</v>
      </c>
      <c r="E109" s="702" t="s">
        <v>386</v>
      </c>
      <c r="F109" s="702" t="s">
        <v>386</v>
      </c>
      <c r="G109" s="705" t="s">
        <v>386</v>
      </c>
      <c r="H109" s="703"/>
      <c r="I109" s="707" t="s">
        <v>386</v>
      </c>
      <c r="J109" s="413"/>
      <c r="K109" s="413"/>
      <c r="L109" s="413"/>
      <c r="M109" s="413"/>
      <c r="N109" s="413"/>
      <c r="O109" s="413"/>
      <c r="P109" s="413"/>
      <c r="Q109" s="413"/>
      <c r="R109" s="413"/>
    </row>
    <row r="110" spans="1:18">
      <c r="A110" s="413"/>
      <c r="B110" s="703" t="s">
        <v>493</v>
      </c>
      <c r="C110" s="703" t="s">
        <v>211</v>
      </c>
      <c r="D110" s="702" t="s">
        <v>386</v>
      </c>
      <c r="E110" s="702" t="s">
        <v>386</v>
      </c>
      <c r="F110" s="702" t="s">
        <v>386</v>
      </c>
      <c r="G110" s="705" t="s">
        <v>386</v>
      </c>
      <c r="H110" s="703"/>
      <c r="I110" s="707" t="s">
        <v>386</v>
      </c>
      <c r="J110" s="413"/>
      <c r="K110" s="413"/>
      <c r="L110" s="413"/>
      <c r="M110" s="413"/>
      <c r="N110" s="413"/>
      <c r="O110" s="413"/>
      <c r="P110" s="413"/>
      <c r="Q110" s="413"/>
      <c r="R110" s="413"/>
    </row>
    <row r="111" spans="1:18">
      <c r="A111" s="413"/>
      <c r="B111" s="703" t="s">
        <v>494</v>
      </c>
      <c r="C111" s="703" t="s">
        <v>211</v>
      </c>
      <c r="D111" s="702" t="s">
        <v>386</v>
      </c>
      <c r="E111" s="702" t="s">
        <v>386</v>
      </c>
      <c r="F111" s="702" t="s">
        <v>386</v>
      </c>
      <c r="G111" s="705" t="s">
        <v>386</v>
      </c>
      <c r="H111" s="703"/>
      <c r="I111" s="707" t="s">
        <v>386</v>
      </c>
      <c r="J111" s="413"/>
      <c r="K111" s="413"/>
      <c r="L111" s="413"/>
      <c r="M111" s="413"/>
      <c r="N111" s="413"/>
      <c r="O111" s="413"/>
      <c r="P111" s="413"/>
      <c r="Q111" s="413"/>
      <c r="R111" s="413"/>
    </row>
    <row r="112" spans="1:18">
      <c r="A112" s="413"/>
      <c r="B112" s="703" t="s">
        <v>495</v>
      </c>
      <c r="C112" s="703" t="s">
        <v>252</v>
      </c>
      <c r="D112" s="702" t="s">
        <v>386</v>
      </c>
      <c r="E112" s="702" t="s">
        <v>386</v>
      </c>
      <c r="F112" s="702" t="s">
        <v>386</v>
      </c>
      <c r="G112" s="705" t="s">
        <v>386</v>
      </c>
      <c r="H112" s="703"/>
      <c r="I112" s="707" t="s">
        <v>386</v>
      </c>
      <c r="J112" s="413"/>
      <c r="K112" s="413"/>
      <c r="L112" s="413"/>
      <c r="M112" s="413"/>
      <c r="N112" s="413"/>
      <c r="O112" s="413"/>
      <c r="P112" s="413"/>
      <c r="Q112" s="413"/>
      <c r="R112" s="413"/>
    </row>
    <row r="113" spans="1:18">
      <c r="A113" s="413"/>
      <c r="B113" s="703" t="s">
        <v>496</v>
      </c>
      <c r="C113" s="703" t="s">
        <v>252</v>
      </c>
      <c r="D113" s="702" t="s">
        <v>386</v>
      </c>
      <c r="E113" s="702" t="s">
        <v>386</v>
      </c>
      <c r="F113" s="702" t="s">
        <v>386</v>
      </c>
      <c r="G113" s="705" t="s">
        <v>386</v>
      </c>
      <c r="H113" s="703"/>
      <c r="I113" s="707" t="s">
        <v>386</v>
      </c>
      <c r="J113" s="413"/>
      <c r="K113" s="413"/>
      <c r="L113" s="413"/>
      <c r="M113" s="413"/>
      <c r="N113" s="413"/>
      <c r="O113" s="413"/>
      <c r="P113" s="413"/>
      <c r="Q113" s="413"/>
      <c r="R113" s="413"/>
    </row>
    <row r="114" spans="1:18">
      <c r="A114" s="413"/>
      <c r="B114" s="703" t="s">
        <v>497</v>
      </c>
      <c r="C114" s="703" t="s">
        <v>211</v>
      </c>
      <c r="D114" s="702" t="s">
        <v>386</v>
      </c>
      <c r="E114" s="702" t="s">
        <v>386</v>
      </c>
      <c r="F114" s="702" t="s">
        <v>386</v>
      </c>
      <c r="G114" s="705" t="s">
        <v>386</v>
      </c>
      <c r="H114" s="703"/>
      <c r="I114" s="707" t="s">
        <v>386</v>
      </c>
      <c r="J114" s="413"/>
      <c r="K114" s="413"/>
      <c r="L114" s="413"/>
      <c r="M114" s="413"/>
      <c r="N114" s="413"/>
      <c r="O114" s="413"/>
      <c r="P114" s="413"/>
      <c r="Q114" s="413"/>
      <c r="R114" s="413"/>
    </row>
    <row r="115" spans="1:18">
      <c r="A115" s="413"/>
      <c r="B115" s="703" t="s">
        <v>498</v>
      </c>
      <c r="C115" s="703" t="s">
        <v>211</v>
      </c>
      <c r="D115" s="702" t="s">
        <v>386</v>
      </c>
      <c r="E115" s="702" t="s">
        <v>386</v>
      </c>
      <c r="F115" s="702" t="s">
        <v>386</v>
      </c>
      <c r="G115" s="705" t="s">
        <v>386</v>
      </c>
      <c r="H115" s="703"/>
      <c r="I115" s="707" t="s">
        <v>386</v>
      </c>
      <c r="J115" s="413"/>
      <c r="K115" s="413"/>
      <c r="L115" s="413"/>
      <c r="M115" s="413"/>
      <c r="N115" s="413"/>
      <c r="O115" s="413"/>
      <c r="P115" s="413"/>
      <c r="Q115" s="413"/>
      <c r="R115" s="413"/>
    </row>
    <row r="116" spans="1:18">
      <c r="A116" s="413"/>
      <c r="B116" s="703" t="s">
        <v>499</v>
      </c>
      <c r="C116" s="703" t="s">
        <v>211</v>
      </c>
      <c r="D116" s="702" t="s">
        <v>386</v>
      </c>
      <c r="E116" s="702" t="s">
        <v>386</v>
      </c>
      <c r="F116" s="702" t="s">
        <v>386</v>
      </c>
      <c r="G116" s="705" t="s">
        <v>386</v>
      </c>
      <c r="H116" s="703"/>
      <c r="I116" s="707" t="s">
        <v>386</v>
      </c>
      <c r="J116" s="413"/>
      <c r="K116" s="413"/>
      <c r="L116" s="413"/>
      <c r="M116" s="413"/>
      <c r="N116" s="413"/>
      <c r="O116" s="413"/>
      <c r="P116" s="413"/>
      <c r="Q116" s="413"/>
      <c r="R116" s="413"/>
    </row>
    <row r="117" spans="1:18">
      <c r="A117" s="413"/>
      <c r="B117" s="703" t="s">
        <v>500</v>
      </c>
      <c r="C117" s="703" t="s">
        <v>211</v>
      </c>
      <c r="D117" s="702" t="s">
        <v>386</v>
      </c>
      <c r="E117" s="702" t="s">
        <v>386</v>
      </c>
      <c r="F117" s="702" t="s">
        <v>386</v>
      </c>
      <c r="G117" s="705" t="s">
        <v>386</v>
      </c>
      <c r="H117" s="703"/>
      <c r="I117" s="707" t="s">
        <v>386</v>
      </c>
      <c r="J117" s="413"/>
      <c r="K117" s="413"/>
      <c r="L117" s="413"/>
      <c r="M117" s="413"/>
      <c r="N117" s="413"/>
      <c r="O117" s="413"/>
      <c r="P117" s="413"/>
      <c r="Q117" s="413"/>
      <c r="R117" s="413"/>
    </row>
    <row r="118" spans="1:18">
      <c r="A118" s="413"/>
      <c r="B118" s="703" t="s">
        <v>501</v>
      </c>
      <c r="C118" s="703" t="s">
        <v>211</v>
      </c>
      <c r="D118" s="702" t="s">
        <v>386</v>
      </c>
      <c r="E118" s="702" t="s">
        <v>386</v>
      </c>
      <c r="F118" s="702" t="s">
        <v>386</v>
      </c>
      <c r="G118" s="705" t="s">
        <v>386</v>
      </c>
      <c r="H118" s="703"/>
      <c r="I118" s="707" t="s">
        <v>386</v>
      </c>
      <c r="J118" s="413"/>
      <c r="K118" s="413"/>
      <c r="L118" s="413"/>
      <c r="M118" s="413"/>
      <c r="N118" s="413"/>
      <c r="O118" s="413"/>
      <c r="P118" s="413"/>
      <c r="Q118" s="413"/>
      <c r="R118" s="413"/>
    </row>
    <row r="119" spans="1:18">
      <c r="A119" s="413"/>
      <c r="B119" s="703" t="s">
        <v>502</v>
      </c>
      <c r="C119" s="703" t="s">
        <v>211</v>
      </c>
      <c r="D119" s="702" t="s">
        <v>386</v>
      </c>
      <c r="E119" s="702" t="s">
        <v>386</v>
      </c>
      <c r="F119" s="702" t="s">
        <v>386</v>
      </c>
      <c r="G119" s="705" t="s">
        <v>386</v>
      </c>
      <c r="H119" s="703"/>
      <c r="I119" s="707" t="s">
        <v>386</v>
      </c>
      <c r="J119" s="413"/>
      <c r="K119" s="413"/>
      <c r="L119" s="413"/>
      <c r="M119" s="413"/>
      <c r="N119" s="413"/>
      <c r="O119" s="413"/>
      <c r="P119" s="413"/>
      <c r="Q119" s="413"/>
      <c r="R119" s="413"/>
    </row>
    <row r="120" spans="1:18">
      <c r="A120" s="413"/>
      <c r="B120" s="703" t="s">
        <v>503</v>
      </c>
      <c r="C120" s="703" t="s">
        <v>211</v>
      </c>
      <c r="D120" s="702" t="s">
        <v>386</v>
      </c>
      <c r="E120" s="702" t="s">
        <v>386</v>
      </c>
      <c r="F120" s="702" t="s">
        <v>386</v>
      </c>
      <c r="G120" s="705" t="s">
        <v>386</v>
      </c>
      <c r="H120" s="703"/>
      <c r="I120" s="707" t="s">
        <v>386</v>
      </c>
      <c r="J120" s="413"/>
      <c r="K120" s="413"/>
      <c r="L120" s="413"/>
      <c r="M120" s="413"/>
      <c r="N120" s="413"/>
      <c r="O120" s="413"/>
      <c r="P120" s="413"/>
      <c r="Q120" s="413"/>
      <c r="R120" s="413"/>
    </row>
    <row r="121" spans="1:18">
      <c r="A121" s="413"/>
      <c r="B121" s="703" t="s">
        <v>504</v>
      </c>
      <c r="C121" s="703" t="s">
        <v>211</v>
      </c>
      <c r="D121" s="702" t="s">
        <v>386</v>
      </c>
      <c r="E121" s="702" t="s">
        <v>386</v>
      </c>
      <c r="F121" s="702" t="s">
        <v>386</v>
      </c>
      <c r="G121" s="705" t="s">
        <v>386</v>
      </c>
      <c r="H121" s="703"/>
      <c r="I121" s="707" t="s">
        <v>386</v>
      </c>
      <c r="J121" s="413"/>
      <c r="K121" s="413"/>
      <c r="L121" s="413"/>
      <c r="M121" s="413"/>
      <c r="N121" s="413"/>
      <c r="O121" s="413"/>
      <c r="P121" s="413"/>
      <c r="Q121" s="413"/>
      <c r="R121" s="413"/>
    </row>
    <row r="122" spans="1:18">
      <c r="A122" s="413"/>
      <c r="B122" s="703" t="s">
        <v>505</v>
      </c>
      <c r="C122" s="703" t="s">
        <v>252</v>
      </c>
      <c r="D122" s="702" t="s">
        <v>386</v>
      </c>
      <c r="E122" s="702" t="s">
        <v>386</v>
      </c>
      <c r="F122" s="702" t="s">
        <v>386</v>
      </c>
      <c r="G122" s="705" t="s">
        <v>386</v>
      </c>
      <c r="H122" s="703"/>
      <c r="I122" s="707" t="s">
        <v>386</v>
      </c>
      <c r="J122" s="413"/>
      <c r="K122" s="413"/>
      <c r="L122" s="413"/>
      <c r="M122" s="413"/>
      <c r="N122" s="413"/>
      <c r="O122" s="413"/>
      <c r="P122" s="413"/>
      <c r="Q122" s="413"/>
      <c r="R122" s="413"/>
    </row>
    <row r="123" spans="1:18">
      <c r="A123" s="413"/>
      <c r="B123" s="703" t="s">
        <v>506</v>
      </c>
      <c r="C123" s="703" t="s">
        <v>211</v>
      </c>
      <c r="D123" s="702" t="s">
        <v>386</v>
      </c>
      <c r="E123" s="702" t="s">
        <v>386</v>
      </c>
      <c r="F123" s="702" t="s">
        <v>386</v>
      </c>
      <c r="G123" s="705" t="s">
        <v>386</v>
      </c>
      <c r="H123" s="703"/>
      <c r="I123" s="707" t="s">
        <v>386</v>
      </c>
      <c r="J123" s="413"/>
      <c r="K123" s="413"/>
      <c r="L123" s="413"/>
      <c r="M123" s="413"/>
      <c r="N123" s="413"/>
      <c r="O123" s="413"/>
      <c r="P123" s="413"/>
      <c r="Q123" s="413"/>
      <c r="R123" s="413"/>
    </row>
    <row r="124" spans="1:18">
      <c r="A124" s="413"/>
      <c r="B124" s="703" t="s">
        <v>507</v>
      </c>
      <c r="C124" s="703" t="s">
        <v>211</v>
      </c>
      <c r="D124" s="702" t="s">
        <v>386</v>
      </c>
      <c r="E124" s="702" t="s">
        <v>386</v>
      </c>
      <c r="F124" s="702" t="s">
        <v>386</v>
      </c>
      <c r="G124" s="705" t="s">
        <v>386</v>
      </c>
      <c r="H124" s="703"/>
      <c r="I124" s="707" t="s">
        <v>386</v>
      </c>
      <c r="J124" s="413"/>
      <c r="K124" s="413"/>
      <c r="L124" s="413"/>
      <c r="M124" s="413"/>
      <c r="N124" s="413"/>
      <c r="O124" s="413"/>
      <c r="P124" s="413"/>
      <c r="Q124" s="413"/>
      <c r="R124" s="413"/>
    </row>
    <row r="125" spans="1:18">
      <c r="A125" s="413"/>
      <c r="B125" s="703" t="s">
        <v>508</v>
      </c>
      <c r="C125" s="703" t="s">
        <v>211</v>
      </c>
      <c r="D125" s="702" t="s">
        <v>386</v>
      </c>
      <c r="E125" s="702" t="s">
        <v>386</v>
      </c>
      <c r="F125" s="702" t="s">
        <v>386</v>
      </c>
      <c r="G125" s="705" t="s">
        <v>386</v>
      </c>
      <c r="H125" s="703"/>
      <c r="I125" s="707" t="s">
        <v>386</v>
      </c>
      <c r="J125" s="413"/>
      <c r="K125" s="413"/>
      <c r="L125" s="413"/>
      <c r="M125" s="413"/>
      <c r="N125" s="413"/>
      <c r="O125" s="413"/>
      <c r="P125" s="413"/>
      <c r="Q125" s="413"/>
      <c r="R125" s="413"/>
    </row>
    <row r="126" spans="1:18">
      <c r="A126" s="413"/>
      <c r="B126" s="703" t="s">
        <v>482</v>
      </c>
      <c r="C126" s="703" t="s">
        <v>211</v>
      </c>
      <c r="D126" s="702" t="s">
        <v>386</v>
      </c>
      <c r="E126" s="702" t="s">
        <v>386</v>
      </c>
      <c r="F126" s="702" t="s">
        <v>386</v>
      </c>
      <c r="G126" s="705" t="s">
        <v>386</v>
      </c>
      <c r="H126" s="703"/>
      <c r="I126" s="707" t="s">
        <v>386</v>
      </c>
      <c r="J126" s="413"/>
      <c r="K126" s="413"/>
      <c r="L126" s="413"/>
      <c r="M126" s="413"/>
      <c r="N126" s="413"/>
      <c r="O126" s="413"/>
      <c r="P126" s="413"/>
      <c r="Q126" s="413"/>
      <c r="R126" s="413"/>
    </row>
    <row r="127" spans="1:18">
      <c r="A127" s="413"/>
      <c r="B127" s="703" t="s">
        <v>509</v>
      </c>
      <c r="C127" s="703" t="s">
        <v>211</v>
      </c>
      <c r="D127" s="702" t="s">
        <v>386</v>
      </c>
      <c r="E127" s="702" t="s">
        <v>386</v>
      </c>
      <c r="F127" s="702" t="s">
        <v>386</v>
      </c>
      <c r="G127" s="705" t="s">
        <v>386</v>
      </c>
      <c r="H127" s="703"/>
      <c r="I127" s="707" t="s">
        <v>386</v>
      </c>
      <c r="J127" s="413"/>
      <c r="K127" s="413"/>
      <c r="L127" s="413"/>
      <c r="M127" s="413"/>
      <c r="N127" s="413"/>
      <c r="O127" s="413"/>
      <c r="P127" s="413"/>
      <c r="Q127" s="413"/>
      <c r="R127" s="413"/>
    </row>
    <row r="128" spans="1:18">
      <c r="A128" s="413"/>
      <c r="B128" s="703" t="s">
        <v>510</v>
      </c>
      <c r="C128" s="703" t="s">
        <v>211</v>
      </c>
      <c r="D128" s="702" t="s">
        <v>386</v>
      </c>
      <c r="E128" s="702" t="s">
        <v>386</v>
      </c>
      <c r="F128" s="702" t="s">
        <v>386</v>
      </c>
      <c r="G128" s="705" t="s">
        <v>386</v>
      </c>
      <c r="H128" s="703"/>
      <c r="I128" s="707" t="s">
        <v>386</v>
      </c>
      <c r="J128" s="413"/>
      <c r="K128" s="413"/>
      <c r="L128" s="413"/>
      <c r="M128" s="413"/>
      <c r="N128" s="413"/>
      <c r="O128" s="413"/>
      <c r="P128" s="413"/>
      <c r="Q128" s="413"/>
      <c r="R128" s="413"/>
    </row>
    <row r="129" spans="1:18">
      <c r="A129" s="413"/>
      <c r="B129" s="703" t="s">
        <v>499</v>
      </c>
      <c r="C129" s="703" t="s">
        <v>211</v>
      </c>
      <c r="D129" s="702" t="s">
        <v>386</v>
      </c>
      <c r="E129" s="702" t="s">
        <v>386</v>
      </c>
      <c r="F129" s="702" t="s">
        <v>386</v>
      </c>
      <c r="G129" s="705" t="s">
        <v>386</v>
      </c>
      <c r="H129" s="703"/>
      <c r="I129" s="707" t="s">
        <v>386</v>
      </c>
      <c r="J129" s="413"/>
      <c r="K129" s="413"/>
      <c r="L129" s="413"/>
      <c r="M129" s="413"/>
      <c r="N129" s="413"/>
      <c r="O129" s="413"/>
      <c r="P129" s="413"/>
      <c r="Q129" s="413"/>
      <c r="R129" s="413"/>
    </row>
    <row r="130" spans="1:18">
      <c r="A130" s="413"/>
      <c r="B130" s="703" t="s">
        <v>511</v>
      </c>
      <c r="C130" s="703" t="s">
        <v>211</v>
      </c>
      <c r="D130" s="702" t="s">
        <v>386</v>
      </c>
      <c r="E130" s="702" t="s">
        <v>386</v>
      </c>
      <c r="F130" s="702" t="s">
        <v>386</v>
      </c>
      <c r="G130" s="705" t="s">
        <v>386</v>
      </c>
      <c r="H130" s="703"/>
      <c r="I130" s="707" t="s">
        <v>386</v>
      </c>
      <c r="J130" s="413"/>
      <c r="K130" s="413"/>
      <c r="L130" s="413"/>
      <c r="M130" s="413"/>
      <c r="N130" s="413"/>
      <c r="O130" s="413"/>
      <c r="P130" s="413"/>
      <c r="Q130" s="413"/>
      <c r="R130" s="413"/>
    </row>
    <row r="131" spans="1:18">
      <c r="A131" s="413"/>
      <c r="B131" s="703" t="s">
        <v>512</v>
      </c>
      <c r="C131" s="703" t="s">
        <v>211</v>
      </c>
      <c r="D131" s="702" t="s">
        <v>386</v>
      </c>
      <c r="E131" s="702" t="s">
        <v>386</v>
      </c>
      <c r="F131" s="702" t="s">
        <v>386</v>
      </c>
      <c r="G131" s="705" t="s">
        <v>386</v>
      </c>
      <c r="H131" s="703"/>
      <c r="I131" s="707" t="s">
        <v>386</v>
      </c>
      <c r="J131" s="413"/>
      <c r="K131" s="413"/>
      <c r="L131" s="413"/>
      <c r="M131" s="413"/>
      <c r="N131" s="413"/>
      <c r="O131" s="413"/>
      <c r="P131" s="413"/>
      <c r="Q131" s="413"/>
      <c r="R131" s="413"/>
    </row>
    <row r="132" spans="1:18">
      <c r="A132" s="413"/>
      <c r="B132" s="703" t="s">
        <v>513</v>
      </c>
      <c r="C132" s="703" t="s">
        <v>211</v>
      </c>
      <c r="D132" s="702" t="s">
        <v>386</v>
      </c>
      <c r="E132" s="702" t="s">
        <v>386</v>
      </c>
      <c r="F132" s="702" t="s">
        <v>386</v>
      </c>
      <c r="G132" s="705" t="s">
        <v>386</v>
      </c>
      <c r="H132" s="703"/>
      <c r="I132" s="707" t="s">
        <v>386</v>
      </c>
      <c r="J132" s="413"/>
      <c r="K132" s="413"/>
      <c r="L132" s="413"/>
      <c r="M132" s="413"/>
      <c r="N132" s="413"/>
      <c r="O132" s="413"/>
      <c r="P132" s="413"/>
      <c r="Q132" s="413"/>
      <c r="R132" s="413"/>
    </row>
    <row r="133" spans="1:18">
      <c r="A133" s="413"/>
      <c r="B133" s="703" t="s">
        <v>514</v>
      </c>
      <c r="C133" s="703" t="s">
        <v>211</v>
      </c>
      <c r="D133" s="702" t="s">
        <v>386</v>
      </c>
      <c r="E133" s="702" t="s">
        <v>386</v>
      </c>
      <c r="F133" s="702" t="s">
        <v>386</v>
      </c>
      <c r="G133" s="705" t="s">
        <v>386</v>
      </c>
      <c r="H133" s="703"/>
      <c r="I133" s="707" t="s">
        <v>386</v>
      </c>
      <c r="J133" s="413"/>
      <c r="K133" s="413"/>
      <c r="L133" s="413"/>
      <c r="M133" s="413"/>
      <c r="N133" s="413"/>
      <c r="O133" s="413"/>
      <c r="P133" s="413"/>
      <c r="Q133" s="413"/>
      <c r="R133" s="413"/>
    </row>
    <row r="134" spans="1:18">
      <c r="A134" s="413"/>
      <c r="B134" s="703" t="s">
        <v>515</v>
      </c>
      <c r="C134" s="703" t="s">
        <v>211</v>
      </c>
      <c r="D134" s="702" t="s">
        <v>386</v>
      </c>
      <c r="E134" s="702" t="s">
        <v>386</v>
      </c>
      <c r="F134" s="702" t="s">
        <v>386</v>
      </c>
      <c r="G134" s="705" t="s">
        <v>386</v>
      </c>
      <c r="H134" s="703"/>
      <c r="I134" s="707" t="s">
        <v>386</v>
      </c>
      <c r="J134" s="413"/>
      <c r="K134" s="413"/>
      <c r="L134" s="413"/>
      <c r="M134" s="413"/>
      <c r="N134" s="413"/>
      <c r="O134" s="413"/>
      <c r="P134" s="413"/>
      <c r="Q134" s="413"/>
      <c r="R134" s="413"/>
    </row>
    <row r="135" spans="1:18">
      <c r="A135" s="413"/>
      <c r="B135" s="703" t="s">
        <v>516</v>
      </c>
      <c r="C135" s="703" t="s">
        <v>211</v>
      </c>
      <c r="D135" s="702" t="s">
        <v>386</v>
      </c>
      <c r="E135" s="702" t="s">
        <v>386</v>
      </c>
      <c r="F135" s="702" t="s">
        <v>386</v>
      </c>
      <c r="G135" s="705" t="s">
        <v>386</v>
      </c>
      <c r="H135" s="703"/>
      <c r="I135" s="707" t="s">
        <v>386</v>
      </c>
      <c r="J135" s="413"/>
      <c r="K135" s="413"/>
      <c r="L135" s="413"/>
      <c r="M135" s="413"/>
      <c r="N135" s="413"/>
      <c r="O135" s="413"/>
      <c r="P135" s="413"/>
      <c r="Q135" s="413"/>
      <c r="R135" s="413"/>
    </row>
    <row r="136" spans="1:18">
      <c r="A136" s="413"/>
      <c r="B136" s="703" t="s">
        <v>517</v>
      </c>
      <c r="C136" s="703" t="s">
        <v>211</v>
      </c>
      <c r="D136" s="702" t="s">
        <v>386</v>
      </c>
      <c r="E136" s="702" t="s">
        <v>386</v>
      </c>
      <c r="F136" s="702" t="s">
        <v>386</v>
      </c>
      <c r="G136" s="705" t="s">
        <v>386</v>
      </c>
      <c r="H136" s="703"/>
      <c r="I136" s="707" t="s">
        <v>386</v>
      </c>
      <c r="J136" s="413"/>
      <c r="K136" s="413"/>
      <c r="L136" s="413"/>
      <c r="M136" s="413"/>
      <c r="N136" s="413"/>
      <c r="O136" s="413"/>
      <c r="P136" s="413"/>
      <c r="Q136" s="413"/>
      <c r="R136" s="413"/>
    </row>
    <row r="137" spans="1:18">
      <c r="A137" s="413"/>
      <c r="B137" s="703" t="s">
        <v>518</v>
      </c>
      <c r="C137" s="703" t="s">
        <v>252</v>
      </c>
      <c r="D137" s="702" t="s">
        <v>386</v>
      </c>
      <c r="E137" s="702" t="s">
        <v>386</v>
      </c>
      <c r="F137" s="702" t="s">
        <v>386</v>
      </c>
      <c r="G137" s="705" t="s">
        <v>386</v>
      </c>
      <c r="H137" s="703"/>
      <c r="I137" s="707" t="s">
        <v>386</v>
      </c>
      <c r="J137" s="413"/>
      <c r="K137" s="413"/>
      <c r="L137" s="413"/>
      <c r="M137" s="413"/>
      <c r="N137" s="413"/>
      <c r="O137" s="413"/>
      <c r="P137" s="413"/>
      <c r="Q137" s="413"/>
      <c r="R137" s="413"/>
    </row>
    <row r="138" spans="1:18">
      <c r="A138" s="413"/>
      <c r="B138" s="703" t="s">
        <v>519</v>
      </c>
      <c r="C138" s="703" t="s">
        <v>211</v>
      </c>
      <c r="D138" s="702" t="s">
        <v>386</v>
      </c>
      <c r="E138" s="702" t="s">
        <v>386</v>
      </c>
      <c r="F138" s="702" t="s">
        <v>386</v>
      </c>
      <c r="G138" s="705" t="s">
        <v>386</v>
      </c>
      <c r="H138" s="703"/>
      <c r="I138" s="707" t="s">
        <v>386</v>
      </c>
      <c r="J138" s="413"/>
      <c r="K138" s="413"/>
      <c r="L138" s="413"/>
      <c r="M138" s="413"/>
      <c r="N138" s="413"/>
      <c r="O138" s="413"/>
      <c r="P138" s="413"/>
      <c r="Q138" s="413"/>
      <c r="R138" s="413"/>
    </row>
    <row r="139" spans="1:18">
      <c r="A139" s="413"/>
      <c r="B139" s="703" t="s">
        <v>520</v>
      </c>
      <c r="C139" s="703" t="s">
        <v>211</v>
      </c>
      <c r="D139" s="702" t="s">
        <v>386</v>
      </c>
      <c r="E139" s="702" t="s">
        <v>386</v>
      </c>
      <c r="F139" s="702" t="s">
        <v>386</v>
      </c>
      <c r="G139" s="705" t="s">
        <v>386</v>
      </c>
      <c r="H139" s="703"/>
      <c r="I139" s="707" t="s">
        <v>386</v>
      </c>
      <c r="J139" s="413"/>
      <c r="K139" s="413"/>
      <c r="L139" s="413"/>
      <c r="M139" s="413"/>
      <c r="N139" s="413"/>
      <c r="O139" s="413"/>
      <c r="P139" s="413"/>
      <c r="Q139" s="413"/>
      <c r="R139" s="413"/>
    </row>
    <row r="140" spans="1:18">
      <c r="A140" s="413"/>
      <c r="B140" s="703" t="s">
        <v>521</v>
      </c>
      <c r="C140" s="703" t="s">
        <v>211</v>
      </c>
      <c r="D140" s="702" t="s">
        <v>386</v>
      </c>
      <c r="E140" s="702" t="s">
        <v>386</v>
      </c>
      <c r="F140" s="702" t="s">
        <v>386</v>
      </c>
      <c r="G140" s="705" t="s">
        <v>386</v>
      </c>
      <c r="H140" s="703"/>
      <c r="I140" s="707" t="s">
        <v>386</v>
      </c>
      <c r="J140" s="413"/>
      <c r="K140" s="413"/>
      <c r="L140" s="413"/>
      <c r="M140" s="413"/>
      <c r="N140" s="413"/>
      <c r="O140" s="413"/>
      <c r="P140" s="413"/>
      <c r="Q140" s="413"/>
      <c r="R140" s="413"/>
    </row>
    <row r="141" spans="1:18">
      <c r="A141" s="413"/>
      <c r="B141" s="703" t="s">
        <v>522</v>
      </c>
      <c r="C141" s="703" t="s">
        <v>211</v>
      </c>
      <c r="D141" s="702" t="s">
        <v>386</v>
      </c>
      <c r="E141" s="702" t="s">
        <v>386</v>
      </c>
      <c r="F141" s="702" t="s">
        <v>386</v>
      </c>
      <c r="G141" s="705" t="s">
        <v>386</v>
      </c>
      <c r="H141" s="703"/>
      <c r="I141" s="707" t="s">
        <v>386</v>
      </c>
      <c r="J141" s="413"/>
      <c r="K141" s="413"/>
      <c r="L141" s="413"/>
      <c r="M141" s="413"/>
      <c r="N141" s="413"/>
      <c r="O141" s="413"/>
      <c r="P141" s="413"/>
      <c r="Q141" s="413"/>
      <c r="R141" s="413"/>
    </row>
    <row r="142" spans="1:18">
      <c r="A142" s="413"/>
      <c r="B142" s="703" t="s">
        <v>523</v>
      </c>
      <c r="C142" s="703" t="s">
        <v>211</v>
      </c>
      <c r="D142" s="702" t="s">
        <v>386</v>
      </c>
      <c r="E142" s="702" t="s">
        <v>386</v>
      </c>
      <c r="F142" s="702" t="s">
        <v>386</v>
      </c>
      <c r="G142" s="705" t="s">
        <v>386</v>
      </c>
      <c r="H142" s="703"/>
      <c r="I142" s="707" t="s">
        <v>386</v>
      </c>
      <c r="J142" s="413"/>
      <c r="K142" s="413"/>
      <c r="L142" s="413"/>
      <c r="M142" s="413"/>
      <c r="N142" s="413"/>
      <c r="O142" s="413"/>
      <c r="P142" s="413"/>
      <c r="Q142" s="413"/>
      <c r="R142" s="413"/>
    </row>
    <row r="143" spans="1:18">
      <c r="A143" s="413"/>
      <c r="B143" s="703" t="s">
        <v>524</v>
      </c>
      <c r="C143" s="703" t="s">
        <v>211</v>
      </c>
      <c r="D143" s="702" t="s">
        <v>386</v>
      </c>
      <c r="E143" s="702" t="s">
        <v>386</v>
      </c>
      <c r="F143" s="702" t="s">
        <v>386</v>
      </c>
      <c r="G143" s="705" t="s">
        <v>386</v>
      </c>
      <c r="H143" s="703"/>
      <c r="I143" s="707" t="s">
        <v>386</v>
      </c>
      <c r="J143" s="413"/>
      <c r="K143" s="413"/>
      <c r="L143" s="413"/>
      <c r="M143" s="413"/>
      <c r="N143" s="413"/>
      <c r="O143" s="413"/>
      <c r="P143" s="413"/>
      <c r="Q143" s="413"/>
      <c r="R143" s="413"/>
    </row>
    <row r="144" spans="1:18">
      <c r="A144" s="413"/>
      <c r="B144" s="703" t="s">
        <v>525</v>
      </c>
      <c r="C144" s="703" t="s">
        <v>252</v>
      </c>
      <c r="D144" s="702" t="s">
        <v>386</v>
      </c>
      <c r="E144" s="702" t="s">
        <v>386</v>
      </c>
      <c r="F144" s="702" t="s">
        <v>386</v>
      </c>
      <c r="G144" s="705" t="s">
        <v>386</v>
      </c>
      <c r="H144" s="703"/>
      <c r="I144" s="707" t="s">
        <v>386</v>
      </c>
      <c r="J144" s="413"/>
      <c r="K144" s="413"/>
      <c r="L144" s="413"/>
      <c r="M144" s="413"/>
      <c r="N144" s="413"/>
      <c r="O144" s="413"/>
      <c r="P144" s="413"/>
      <c r="Q144" s="413"/>
      <c r="R144" s="413"/>
    </row>
    <row r="145" spans="1:18">
      <c r="A145" s="413"/>
      <c r="B145" s="703" t="s">
        <v>526</v>
      </c>
      <c r="C145" s="703" t="s">
        <v>252</v>
      </c>
      <c r="D145" s="702" t="s">
        <v>386</v>
      </c>
      <c r="E145" s="702" t="s">
        <v>386</v>
      </c>
      <c r="F145" s="702" t="s">
        <v>386</v>
      </c>
      <c r="G145" s="705" t="s">
        <v>386</v>
      </c>
      <c r="H145" s="703"/>
      <c r="I145" s="707" t="s">
        <v>386</v>
      </c>
      <c r="J145" s="413"/>
      <c r="K145" s="413"/>
      <c r="L145" s="413"/>
      <c r="M145" s="413"/>
      <c r="N145" s="413"/>
      <c r="O145" s="413"/>
      <c r="P145" s="413"/>
      <c r="Q145" s="413"/>
      <c r="R145" s="413"/>
    </row>
    <row r="146" spans="1:18">
      <c r="A146" s="413"/>
      <c r="B146" s="703" t="s">
        <v>527</v>
      </c>
      <c r="C146" s="703" t="s">
        <v>211</v>
      </c>
      <c r="D146" s="702" t="s">
        <v>386</v>
      </c>
      <c r="E146" s="702" t="s">
        <v>386</v>
      </c>
      <c r="F146" s="702" t="s">
        <v>386</v>
      </c>
      <c r="G146" s="705" t="s">
        <v>386</v>
      </c>
      <c r="H146" s="703"/>
      <c r="I146" s="707" t="s">
        <v>386</v>
      </c>
      <c r="J146" s="413"/>
      <c r="K146" s="413"/>
      <c r="L146" s="413"/>
      <c r="M146" s="413"/>
      <c r="N146" s="413"/>
      <c r="O146" s="413"/>
      <c r="P146" s="413"/>
      <c r="Q146" s="413"/>
      <c r="R146" s="413"/>
    </row>
    <row r="147" spans="1:18">
      <c r="A147" s="413"/>
      <c r="B147" s="703" t="s">
        <v>528</v>
      </c>
      <c r="C147" s="703" t="s">
        <v>211</v>
      </c>
      <c r="D147" s="702" t="s">
        <v>386</v>
      </c>
      <c r="E147" s="702" t="s">
        <v>386</v>
      </c>
      <c r="F147" s="702" t="s">
        <v>386</v>
      </c>
      <c r="G147" s="705" t="s">
        <v>386</v>
      </c>
      <c r="H147" s="703"/>
      <c r="I147" s="707" t="s">
        <v>386</v>
      </c>
      <c r="J147" s="413"/>
      <c r="K147" s="413"/>
      <c r="L147" s="413"/>
      <c r="M147" s="413"/>
      <c r="N147" s="413"/>
      <c r="O147" s="413"/>
      <c r="P147" s="413"/>
      <c r="Q147" s="413"/>
      <c r="R147" s="413"/>
    </row>
    <row r="148" spans="1:18">
      <c r="A148" s="413"/>
      <c r="B148" s="703" t="s">
        <v>529</v>
      </c>
      <c r="C148" s="703" t="s">
        <v>260</v>
      </c>
      <c r="D148" s="702" t="s">
        <v>386</v>
      </c>
      <c r="E148" s="702" t="s">
        <v>386</v>
      </c>
      <c r="F148" s="702" t="s">
        <v>386</v>
      </c>
      <c r="G148" s="705" t="s">
        <v>386</v>
      </c>
      <c r="H148" s="703"/>
      <c r="I148" s="707" t="s">
        <v>386</v>
      </c>
      <c r="J148" s="413"/>
      <c r="K148" s="413"/>
      <c r="L148" s="413"/>
      <c r="M148" s="413"/>
      <c r="N148" s="413"/>
      <c r="O148" s="413"/>
      <c r="P148" s="413"/>
      <c r="Q148" s="413"/>
      <c r="R148" s="413"/>
    </row>
    <row r="149" spans="1:18">
      <c r="A149" s="413"/>
      <c r="B149" s="703" t="s">
        <v>529</v>
      </c>
      <c r="C149" s="703" t="s">
        <v>260</v>
      </c>
      <c r="D149" s="702" t="s">
        <v>386</v>
      </c>
      <c r="E149" s="702" t="s">
        <v>386</v>
      </c>
      <c r="F149" s="702" t="s">
        <v>386</v>
      </c>
      <c r="G149" s="705" t="s">
        <v>386</v>
      </c>
      <c r="H149" s="703"/>
      <c r="I149" s="707" t="s">
        <v>386</v>
      </c>
      <c r="J149" s="413"/>
      <c r="K149" s="413"/>
      <c r="L149" s="413"/>
      <c r="M149" s="413"/>
      <c r="N149" s="413"/>
      <c r="O149" s="413"/>
      <c r="P149" s="413"/>
      <c r="Q149" s="413"/>
      <c r="R149" s="413"/>
    </row>
    <row r="150" spans="1:18">
      <c r="A150" s="413"/>
      <c r="B150" s="703" t="s">
        <v>530</v>
      </c>
      <c r="C150" s="703" t="s">
        <v>260</v>
      </c>
      <c r="D150" s="702" t="s">
        <v>386</v>
      </c>
      <c r="E150" s="702" t="s">
        <v>386</v>
      </c>
      <c r="F150" s="702" t="s">
        <v>386</v>
      </c>
      <c r="G150" s="705" t="s">
        <v>386</v>
      </c>
      <c r="H150" s="703"/>
      <c r="I150" s="707" t="s">
        <v>386</v>
      </c>
      <c r="J150" s="413"/>
      <c r="K150" s="413"/>
      <c r="L150" s="413"/>
      <c r="M150" s="413"/>
      <c r="N150" s="413"/>
      <c r="O150" s="413"/>
      <c r="P150" s="413"/>
      <c r="Q150" s="413"/>
      <c r="R150" s="413"/>
    </row>
    <row r="151" spans="1:18">
      <c r="A151" s="413"/>
      <c r="B151" s="703" t="s">
        <v>531</v>
      </c>
      <c r="C151" s="703" t="s">
        <v>211</v>
      </c>
      <c r="D151" s="702" t="s">
        <v>386</v>
      </c>
      <c r="E151" s="702" t="s">
        <v>386</v>
      </c>
      <c r="F151" s="702" t="s">
        <v>386</v>
      </c>
      <c r="G151" s="705" t="s">
        <v>386</v>
      </c>
      <c r="H151" s="703"/>
      <c r="I151" s="707" t="s">
        <v>386</v>
      </c>
      <c r="J151" s="413"/>
      <c r="K151" s="413"/>
      <c r="L151" s="413"/>
      <c r="M151" s="413"/>
      <c r="N151" s="413"/>
      <c r="O151" s="413"/>
      <c r="P151" s="413"/>
      <c r="Q151" s="413"/>
      <c r="R151" s="413"/>
    </row>
    <row r="152" spans="1:18">
      <c r="A152" s="413"/>
      <c r="B152" s="703" t="s">
        <v>532</v>
      </c>
      <c r="C152" s="703" t="s">
        <v>260</v>
      </c>
      <c r="D152" s="702" t="s">
        <v>386</v>
      </c>
      <c r="E152" s="702" t="s">
        <v>386</v>
      </c>
      <c r="F152" s="702" t="s">
        <v>386</v>
      </c>
      <c r="G152" s="705" t="s">
        <v>386</v>
      </c>
      <c r="H152" s="703"/>
      <c r="I152" s="707" t="s">
        <v>386</v>
      </c>
      <c r="J152" s="413"/>
      <c r="K152" s="413"/>
      <c r="L152" s="413"/>
      <c r="M152" s="413"/>
      <c r="N152" s="413"/>
      <c r="O152" s="413"/>
      <c r="P152" s="413"/>
      <c r="Q152" s="413"/>
      <c r="R152" s="413"/>
    </row>
    <row r="153" spans="1:18">
      <c r="A153" s="413"/>
      <c r="B153" s="703" t="s">
        <v>533</v>
      </c>
      <c r="C153" s="703" t="s">
        <v>260</v>
      </c>
      <c r="D153" s="702" t="s">
        <v>386</v>
      </c>
      <c r="E153" s="702" t="s">
        <v>386</v>
      </c>
      <c r="F153" s="702" t="s">
        <v>386</v>
      </c>
      <c r="G153" s="705" t="s">
        <v>386</v>
      </c>
      <c r="H153" s="703"/>
      <c r="I153" s="707" t="s">
        <v>386</v>
      </c>
      <c r="J153" s="413"/>
      <c r="K153" s="413"/>
      <c r="L153" s="413"/>
      <c r="M153" s="413"/>
      <c r="N153" s="413"/>
      <c r="O153" s="413"/>
      <c r="P153" s="413"/>
      <c r="Q153" s="413"/>
      <c r="R153" s="413"/>
    </row>
    <row r="154" spans="1:18">
      <c r="A154" s="413"/>
      <c r="B154" s="703" t="s">
        <v>534</v>
      </c>
      <c r="C154" s="703" t="s">
        <v>260</v>
      </c>
      <c r="D154" s="702" t="s">
        <v>386</v>
      </c>
      <c r="E154" s="702" t="s">
        <v>386</v>
      </c>
      <c r="F154" s="702" t="s">
        <v>386</v>
      </c>
      <c r="G154" s="705" t="s">
        <v>386</v>
      </c>
      <c r="H154" s="703"/>
      <c r="I154" s="707" t="s">
        <v>386</v>
      </c>
      <c r="J154" s="413"/>
      <c r="K154" s="413"/>
      <c r="L154" s="413"/>
      <c r="M154" s="413"/>
      <c r="N154" s="413"/>
      <c r="O154" s="413"/>
      <c r="P154" s="413"/>
      <c r="Q154" s="413"/>
      <c r="R154" s="413"/>
    </row>
    <row r="155" spans="1:18">
      <c r="A155" s="413"/>
      <c r="B155" s="703" t="s">
        <v>531</v>
      </c>
      <c r="C155" s="703" t="s">
        <v>211</v>
      </c>
      <c r="D155" s="702" t="s">
        <v>386</v>
      </c>
      <c r="E155" s="702" t="s">
        <v>386</v>
      </c>
      <c r="F155" s="702" t="s">
        <v>386</v>
      </c>
      <c r="G155" s="705" t="s">
        <v>386</v>
      </c>
      <c r="H155" s="703"/>
      <c r="I155" s="707" t="s">
        <v>386</v>
      </c>
      <c r="J155" s="413"/>
      <c r="K155" s="413"/>
      <c r="L155" s="413"/>
      <c r="M155" s="413"/>
      <c r="N155" s="413"/>
      <c r="O155" s="413"/>
      <c r="P155" s="413"/>
      <c r="Q155" s="413"/>
      <c r="R155" s="413"/>
    </row>
    <row r="156" spans="1:18">
      <c r="A156" s="413"/>
      <c r="B156" s="703" t="s">
        <v>535</v>
      </c>
      <c r="C156" s="703" t="s">
        <v>260</v>
      </c>
      <c r="D156" s="702" t="s">
        <v>386</v>
      </c>
      <c r="E156" s="702" t="s">
        <v>386</v>
      </c>
      <c r="F156" s="702" t="s">
        <v>386</v>
      </c>
      <c r="G156" s="705" t="s">
        <v>386</v>
      </c>
      <c r="H156" s="703"/>
      <c r="I156" s="707" t="s">
        <v>386</v>
      </c>
      <c r="J156" s="413"/>
      <c r="K156" s="413"/>
      <c r="L156" s="413"/>
      <c r="M156" s="413"/>
      <c r="N156" s="413"/>
      <c r="O156" s="413"/>
      <c r="P156" s="413"/>
      <c r="Q156" s="413"/>
      <c r="R156" s="413"/>
    </row>
    <row r="157" spans="1:18">
      <c r="A157" s="413"/>
      <c r="B157" s="703" t="s">
        <v>536</v>
      </c>
      <c r="C157" s="703" t="s">
        <v>211</v>
      </c>
      <c r="D157" s="702" t="s">
        <v>386</v>
      </c>
      <c r="E157" s="702" t="s">
        <v>386</v>
      </c>
      <c r="F157" s="702" t="s">
        <v>386</v>
      </c>
      <c r="G157" s="705" t="s">
        <v>386</v>
      </c>
      <c r="H157" s="703"/>
      <c r="I157" s="707" t="s">
        <v>386</v>
      </c>
      <c r="J157" s="413"/>
      <c r="K157" s="413"/>
      <c r="L157" s="413"/>
      <c r="M157" s="413"/>
      <c r="N157" s="413"/>
      <c r="O157" s="413"/>
      <c r="P157" s="413"/>
      <c r="Q157" s="413"/>
      <c r="R157" s="413"/>
    </row>
    <row r="158" spans="1:18">
      <c r="A158" s="413"/>
      <c r="B158" s="703" t="s">
        <v>537</v>
      </c>
      <c r="C158" s="703" t="s">
        <v>260</v>
      </c>
      <c r="D158" s="702" t="s">
        <v>386</v>
      </c>
      <c r="E158" s="702" t="s">
        <v>386</v>
      </c>
      <c r="F158" s="702" t="s">
        <v>386</v>
      </c>
      <c r="G158" s="705" t="s">
        <v>386</v>
      </c>
      <c r="H158" s="703"/>
      <c r="I158" s="707" t="s">
        <v>386</v>
      </c>
      <c r="J158" s="413"/>
      <c r="K158" s="413"/>
      <c r="L158" s="413"/>
      <c r="M158" s="413"/>
      <c r="N158" s="413"/>
      <c r="O158" s="413"/>
      <c r="P158" s="413"/>
      <c r="Q158" s="413"/>
      <c r="R158" s="413"/>
    </row>
    <row r="159" spans="1:18">
      <c r="A159" s="413"/>
      <c r="B159" s="703" t="s">
        <v>538</v>
      </c>
      <c r="C159" s="703" t="s">
        <v>260</v>
      </c>
      <c r="D159" s="702" t="s">
        <v>386</v>
      </c>
      <c r="E159" s="702" t="s">
        <v>386</v>
      </c>
      <c r="F159" s="702" t="s">
        <v>386</v>
      </c>
      <c r="G159" s="705" t="s">
        <v>386</v>
      </c>
      <c r="H159" s="703"/>
      <c r="I159" s="707" t="s">
        <v>386</v>
      </c>
      <c r="J159" s="413"/>
      <c r="K159" s="413"/>
      <c r="L159" s="413"/>
      <c r="M159" s="413"/>
      <c r="N159" s="413"/>
      <c r="O159" s="413"/>
      <c r="P159" s="413"/>
      <c r="Q159" s="413"/>
      <c r="R159" s="413"/>
    </row>
    <row r="160" spans="1:18">
      <c r="A160" s="413"/>
      <c r="B160" s="703" t="s">
        <v>539</v>
      </c>
      <c r="C160" s="703" t="s">
        <v>211</v>
      </c>
      <c r="D160" s="702" t="s">
        <v>386</v>
      </c>
      <c r="E160" s="702" t="s">
        <v>386</v>
      </c>
      <c r="F160" s="702" t="s">
        <v>386</v>
      </c>
      <c r="G160" s="705" t="s">
        <v>386</v>
      </c>
      <c r="H160" s="703"/>
      <c r="I160" s="707" t="s">
        <v>386</v>
      </c>
      <c r="J160" s="413"/>
      <c r="K160" s="413"/>
      <c r="L160" s="413"/>
      <c r="M160" s="413"/>
      <c r="N160" s="413"/>
      <c r="O160" s="413"/>
      <c r="P160" s="413"/>
      <c r="Q160" s="413"/>
      <c r="R160" s="413"/>
    </row>
    <row r="161" spans="1:18">
      <c r="A161" s="413"/>
      <c r="B161" s="703" t="s">
        <v>540</v>
      </c>
      <c r="C161" s="703" t="s">
        <v>260</v>
      </c>
      <c r="D161" s="702" t="s">
        <v>386</v>
      </c>
      <c r="E161" s="702" t="s">
        <v>386</v>
      </c>
      <c r="F161" s="702" t="s">
        <v>386</v>
      </c>
      <c r="G161" s="705" t="s">
        <v>386</v>
      </c>
      <c r="H161" s="703"/>
      <c r="I161" s="707" t="s">
        <v>386</v>
      </c>
      <c r="J161" s="413"/>
      <c r="K161" s="413"/>
      <c r="L161" s="413"/>
      <c r="M161" s="413"/>
      <c r="N161" s="413"/>
      <c r="O161" s="413"/>
      <c r="P161" s="413"/>
      <c r="Q161" s="413"/>
      <c r="R161" s="413"/>
    </row>
    <row r="162" spans="1:18">
      <c r="A162" s="413"/>
      <c r="B162" s="703" t="s">
        <v>541</v>
      </c>
      <c r="C162" s="703" t="s">
        <v>211</v>
      </c>
      <c r="D162" s="702" t="s">
        <v>386</v>
      </c>
      <c r="E162" s="702" t="s">
        <v>386</v>
      </c>
      <c r="F162" s="702" t="s">
        <v>386</v>
      </c>
      <c r="G162" s="705" t="s">
        <v>386</v>
      </c>
      <c r="H162" s="703"/>
      <c r="I162" s="707" t="s">
        <v>386</v>
      </c>
      <c r="J162" s="413"/>
      <c r="K162" s="413"/>
      <c r="L162" s="413"/>
      <c r="M162" s="413"/>
      <c r="N162" s="413"/>
      <c r="O162" s="413"/>
      <c r="P162" s="413"/>
      <c r="Q162" s="413"/>
      <c r="R162" s="413"/>
    </row>
    <row r="163" spans="1:18">
      <c r="A163" s="413"/>
      <c r="B163" s="703" t="s">
        <v>542</v>
      </c>
      <c r="C163" s="703" t="s">
        <v>260</v>
      </c>
      <c r="D163" s="702" t="s">
        <v>386</v>
      </c>
      <c r="E163" s="702" t="s">
        <v>386</v>
      </c>
      <c r="F163" s="702" t="s">
        <v>386</v>
      </c>
      <c r="G163" s="705" t="s">
        <v>386</v>
      </c>
      <c r="H163" s="703"/>
      <c r="I163" s="707" t="s">
        <v>386</v>
      </c>
      <c r="J163" s="413"/>
      <c r="K163" s="413"/>
      <c r="L163" s="413"/>
      <c r="M163" s="413"/>
      <c r="N163" s="413"/>
      <c r="O163" s="413"/>
      <c r="P163" s="413"/>
      <c r="Q163" s="413"/>
      <c r="R163" s="413"/>
    </row>
    <row r="164" spans="1:18">
      <c r="A164" s="413"/>
      <c r="B164" s="703" t="s">
        <v>543</v>
      </c>
      <c r="C164" s="703" t="s">
        <v>260</v>
      </c>
      <c r="D164" s="702" t="s">
        <v>386</v>
      </c>
      <c r="E164" s="702" t="s">
        <v>386</v>
      </c>
      <c r="F164" s="702" t="s">
        <v>386</v>
      </c>
      <c r="G164" s="705" t="s">
        <v>386</v>
      </c>
      <c r="H164" s="703"/>
      <c r="I164" s="707" t="s">
        <v>386</v>
      </c>
      <c r="J164" s="413"/>
      <c r="K164" s="413"/>
      <c r="L164" s="413"/>
      <c r="M164" s="413"/>
      <c r="N164" s="413"/>
      <c r="O164" s="413"/>
      <c r="P164" s="413"/>
      <c r="Q164" s="413"/>
      <c r="R164" s="413"/>
    </row>
    <row r="165" spans="1:18">
      <c r="A165" s="413"/>
      <c r="B165" s="703" t="s">
        <v>544</v>
      </c>
      <c r="C165" s="703" t="s">
        <v>211</v>
      </c>
      <c r="D165" s="702" t="s">
        <v>386</v>
      </c>
      <c r="E165" s="702" t="s">
        <v>386</v>
      </c>
      <c r="F165" s="702" t="s">
        <v>386</v>
      </c>
      <c r="G165" s="705" t="s">
        <v>386</v>
      </c>
      <c r="H165" s="703"/>
      <c r="I165" s="707" t="s">
        <v>386</v>
      </c>
      <c r="J165" s="413"/>
      <c r="K165" s="413"/>
      <c r="L165" s="413"/>
      <c r="M165" s="413"/>
      <c r="N165" s="413"/>
      <c r="O165" s="413"/>
      <c r="P165" s="413"/>
      <c r="Q165" s="413"/>
      <c r="R165" s="413"/>
    </row>
    <row r="166" spans="1:18">
      <c r="A166" s="413"/>
      <c r="B166" s="703" t="s">
        <v>545</v>
      </c>
      <c r="C166" s="703" t="s">
        <v>260</v>
      </c>
      <c r="D166" s="702" t="s">
        <v>386</v>
      </c>
      <c r="E166" s="702" t="s">
        <v>386</v>
      </c>
      <c r="F166" s="702" t="s">
        <v>386</v>
      </c>
      <c r="G166" s="705" t="s">
        <v>386</v>
      </c>
      <c r="H166" s="703"/>
      <c r="I166" s="707" t="s">
        <v>386</v>
      </c>
      <c r="J166" s="413"/>
      <c r="K166" s="413"/>
      <c r="L166" s="413"/>
      <c r="M166" s="413"/>
      <c r="N166" s="413"/>
      <c r="O166" s="413"/>
      <c r="P166" s="413"/>
      <c r="Q166" s="413"/>
      <c r="R166" s="413"/>
    </row>
    <row r="167" spans="1:18">
      <c r="A167" s="413"/>
      <c r="B167" s="703" t="s">
        <v>546</v>
      </c>
      <c r="C167" s="703" t="s">
        <v>211</v>
      </c>
      <c r="D167" s="702" t="s">
        <v>386</v>
      </c>
      <c r="E167" s="702" t="s">
        <v>386</v>
      </c>
      <c r="F167" s="702" t="s">
        <v>386</v>
      </c>
      <c r="G167" s="705" t="s">
        <v>386</v>
      </c>
      <c r="H167" s="703"/>
      <c r="I167" s="707" t="s">
        <v>386</v>
      </c>
      <c r="J167" s="413"/>
      <c r="K167" s="413"/>
      <c r="L167" s="413"/>
      <c r="M167" s="413"/>
      <c r="N167" s="413"/>
      <c r="O167" s="413"/>
      <c r="P167" s="413"/>
      <c r="Q167" s="413"/>
      <c r="R167" s="413"/>
    </row>
    <row r="168" spans="1:18">
      <c r="A168" s="413"/>
      <c r="B168" s="703" t="s">
        <v>547</v>
      </c>
      <c r="C168" s="703" t="s">
        <v>211</v>
      </c>
      <c r="D168" s="702" t="s">
        <v>386</v>
      </c>
      <c r="E168" s="702" t="s">
        <v>386</v>
      </c>
      <c r="F168" s="702" t="s">
        <v>386</v>
      </c>
      <c r="G168" s="705" t="s">
        <v>386</v>
      </c>
      <c r="H168" s="703"/>
      <c r="I168" s="707" t="s">
        <v>386</v>
      </c>
      <c r="J168" s="413"/>
      <c r="K168" s="413"/>
      <c r="L168" s="413"/>
      <c r="M168" s="413"/>
      <c r="N168" s="413"/>
      <c r="O168" s="413"/>
      <c r="P168" s="413"/>
      <c r="Q168" s="413"/>
      <c r="R168" s="413"/>
    </row>
    <row r="169" spans="1:18">
      <c r="A169" s="413"/>
      <c r="B169" s="703" t="s">
        <v>548</v>
      </c>
      <c r="C169" s="703" t="s">
        <v>211</v>
      </c>
      <c r="D169" s="702" t="s">
        <v>386</v>
      </c>
      <c r="E169" s="702" t="s">
        <v>386</v>
      </c>
      <c r="F169" s="702" t="s">
        <v>386</v>
      </c>
      <c r="G169" s="705" t="s">
        <v>386</v>
      </c>
      <c r="H169" s="703"/>
      <c r="I169" s="707" t="s">
        <v>386</v>
      </c>
      <c r="J169" s="413"/>
      <c r="K169" s="413"/>
      <c r="L169" s="413"/>
      <c r="M169" s="413"/>
      <c r="N169" s="413"/>
      <c r="O169" s="413"/>
      <c r="P169" s="413"/>
      <c r="Q169" s="413"/>
      <c r="R169" s="413"/>
    </row>
    <row r="170" spans="1:18">
      <c r="A170" s="413"/>
      <c r="B170" s="703" t="s">
        <v>549</v>
      </c>
      <c r="C170" s="703" t="s">
        <v>260</v>
      </c>
      <c r="D170" s="702" t="s">
        <v>386</v>
      </c>
      <c r="E170" s="702" t="s">
        <v>386</v>
      </c>
      <c r="F170" s="702" t="s">
        <v>386</v>
      </c>
      <c r="G170" s="705" t="s">
        <v>386</v>
      </c>
      <c r="H170" s="703"/>
      <c r="I170" s="707" t="s">
        <v>386</v>
      </c>
      <c r="J170" s="413"/>
      <c r="K170" s="413"/>
      <c r="L170" s="413"/>
      <c r="M170" s="413"/>
      <c r="N170" s="413"/>
      <c r="O170" s="413"/>
      <c r="P170" s="413"/>
      <c r="Q170" s="413"/>
      <c r="R170" s="413"/>
    </row>
    <row r="171" spans="1:18">
      <c r="A171" s="413"/>
      <c r="B171" s="703" t="s">
        <v>550</v>
      </c>
      <c r="C171" s="703" t="s">
        <v>211</v>
      </c>
      <c r="D171" s="702" t="s">
        <v>386</v>
      </c>
      <c r="E171" s="702" t="s">
        <v>386</v>
      </c>
      <c r="F171" s="702" t="s">
        <v>386</v>
      </c>
      <c r="G171" s="705" t="s">
        <v>386</v>
      </c>
      <c r="H171" s="703"/>
      <c r="I171" s="707" t="s">
        <v>386</v>
      </c>
      <c r="J171" s="413"/>
      <c r="K171" s="413"/>
      <c r="L171" s="413"/>
      <c r="M171" s="413"/>
      <c r="N171" s="413"/>
      <c r="O171" s="413"/>
      <c r="P171" s="413"/>
      <c r="Q171" s="413"/>
      <c r="R171" s="413"/>
    </row>
    <row r="172" spans="1:18">
      <c r="A172" s="413"/>
      <c r="B172" s="703" t="s">
        <v>551</v>
      </c>
      <c r="C172" s="703" t="s">
        <v>260</v>
      </c>
      <c r="D172" s="702" t="s">
        <v>386</v>
      </c>
      <c r="E172" s="702" t="s">
        <v>386</v>
      </c>
      <c r="F172" s="702" t="s">
        <v>386</v>
      </c>
      <c r="G172" s="705" t="s">
        <v>386</v>
      </c>
      <c r="H172" s="703"/>
      <c r="I172" s="707" t="s">
        <v>386</v>
      </c>
      <c r="J172" s="413"/>
      <c r="K172" s="413"/>
      <c r="L172" s="413"/>
      <c r="M172" s="413"/>
      <c r="N172" s="413"/>
      <c r="O172" s="413"/>
      <c r="P172" s="413"/>
      <c r="Q172" s="413"/>
      <c r="R172" s="413"/>
    </row>
    <row r="173" spans="1:18">
      <c r="A173" s="413"/>
      <c r="B173" s="703" t="s">
        <v>541</v>
      </c>
      <c r="C173" s="703" t="s">
        <v>211</v>
      </c>
      <c r="D173" s="702" t="s">
        <v>386</v>
      </c>
      <c r="E173" s="702" t="s">
        <v>386</v>
      </c>
      <c r="F173" s="702" t="s">
        <v>386</v>
      </c>
      <c r="G173" s="705" t="s">
        <v>386</v>
      </c>
      <c r="H173" s="703"/>
      <c r="I173" s="707" t="s">
        <v>386</v>
      </c>
      <c r="J173" s="413"/>
      <c r="K173" s="413"/>
      <c r="L173" s="413"/>
      <c r="M173" s="413"/>
      <c r="N173" s="413"/>
      <c r="O173" s="413"/>
      <c r="P173" s="413"/>
      <c r="Q173" s="413"/>
      <c r="R173" s="413"/>
    </row>
    <row r="174" spans="1:18">
      <c r="A174" s="413"/>
      <c r="B174" s="703" t="s">
        <v>552</v>
      </c>
      <c r="C174" s="703" t="s">
        <v>260</v>
      </c>
      <c r="D174" s="702" t="s">
        <v>386</v>
      </c>
      <c r="E174" s="702" t="s">
        <v>386</v>
      </c>
      <c r="F174" s="702" t="s">
        <v>386</v>
      </c>
      <c r="G174" s="705" t="s">
        <v>386</v>
      </c>
      <c r="H174" s="703"/>
      <c r="I174" s="707" t="s">
        <v>386</v>
      </c>
      <c r="J174" s="413"/>
      <c r="K174" s="413"/>
      <c r="L174" s="413"/>
      <c r="M174" s="413"/>
      <c r="N174" s="413"/>
      <c r="O174" s="413"/>
      <c r="P174" s="413"/>
      <c r="Q174" s="413"/>
      <c r="R174" s="413"/>
    </row>
    <row r="175" spans="1:18">
      <c r="A175" s="413"/>
      <c r="B175" s="703" t="s">
        <v>553</v>
      </c>
      <c r="C175" s="703" t="s">
        <v>211</v>
      </c>
      <c r="D175" s="702" t="s">
        <v>386</v>
      </c>
      <c r="E175" s="702" t="s">
        <v>386</v>
      </c>
      <c r="F175" s="702" t="s">
        <v>386</v>
      </c>
      <c r="G175" s="705" t="s">
        <v>386</v>
      </c>
      <c r="H175" s="703"/>
      <c r="I175" s="707" t="s">
        <v>386</v>
      </c>
      <c r="J175" s="413"/>
      <c r="K175" s="413"/>
      <c r="L175" s="413"/>
      <c r="M175" s="413"/>
      <c r="N175" s="413"/>
      <c r="O175" s="413"/>
      <c r="P175" s="413"/>
      <c r="Q175" s="413"/>
      <c r="R175" s="413"/>
    </row>
    <row r="176" spans="1:18">
      <c r="A176" s="413"/>
      <c r="B176" s="703" t="s">
        <v>554</v>
      </c>
      <c r="C176" s="703" t="s">
        <v>260</v>
      </c>
      <c r="D176" s="702" t="s">
        <v>386</v>
      </c>
      <c r="E176" s="702" t="s">
        <v>386</v>
      </c>
      <c r="F176" s="702" t="s">
        <v>386</v>
      </c>
      <c r="G176" s="705" t="s">
        <v>386</v>
      </c>
      <c r="H176" s="703"/>
      <c r="I176" s="707" t="s">
        <v>386</v>
      </c>
      <c r="J176" s="413"/>
      <c r="K176" s="413"/>
      <c r="L176" s="413"/>
      <c r="M176" s="413"/>
      <c r="N176" s="413"/>
      <c r="O176" s="413"/>
      <c r="P176" s="413"/>
      <c r="Q176" s="413"/>
      <c r="R176" s="413"/>
    </row>
    <row r="177" spans="1:18">
      <c r="A177" s="413"/>
      <c r="B177" s="703" t="s">
        <v>555</v>
      </c>
      <c r="C177" s="703" t="s">
        <v>260</v>
      </c>
      <c r="D177" s="702" t="s">
        <v>386</v>
      </c>
      <c r="E177" s="702" t="s">
        <v>386</v>
      </c>
      <c r="F177" s="702" t="s">
        <v>386</v>
      </c>
      <c r="G177" s="705" t="s">
        <v>386</v>
      </c>
      <c r="H177" s="703"/>
      <c r="I177" s="707" t="s">
        <v>386</v>
      </c>
      <c r="J177" s="413"/>
      <c r="K177" s="413"/>
      <c r="L177" s="413"/>
      <c r="M177" s="413"/>
      <c r="N177" s="413"/>
      <c r="O177" s="413"/>
      <c r="P177" s="413"/>
      <c r="Q177" s="413"/>
      <c r="R177" s="413"/>
    </row>
    <row r="178" spans="1:18">
      <c r="A178" s="413"/>
      <c r="B178" s="703" t="s">
        <v>556</v>
      </c>
      <c r="C178" s="703" t="s">
        <v>260</v>
      </c>
      <c r="D178" s="702" t="s">
        <v>386</v>
      </c>
      <c r="E178" s="702" t="s">
        <v>386</v>
      </c>
      <c r="F178" s="702" t="s">
        <v>386</v>
      </c>
      <c r="G178" s="705" t="s">
        <v>386</v>
      </c>
      <c r="H178" s="703"/>
      <c r="I178" s="707" t="s">
        <v>386</v>
      </c>
      <c r="J178" s="413"/>
      <c r="K178" s="413"/>
      <c r="L178" s="413"/>
      <c r="M178" s="413"/>
      <c r="N178" s="413"/>
      <c r="O178" s="413"/>
      <c r="P178" s="413"/>
      <c r="Q178" s="413"/>
      <c r="R178" s="413"/>
    </row>
    <row r="179" spans="1:18">
      <c r="A179" s="413"/>
      <c r="B179" s="703" t="s">
        <v>557</v>
      </c>
      <c r="C179" s="703" t="s">
        <v>226</v>
      </c>
      <c r="D179" s="702">
        <v>200</v>
      </c>
      <c r="E179" s="702" t="s">
        <v>386</v>
      </c>
      <c r="F179" s="702" t="s">
        <v>386</v>
      </c>
      <c r="G179" s="705">
        <v>200</v>
      </c>
      <c r="H179" s="703"/>
      <c r="I179" s="707">
        <v>200</v>
      </c>
      <c r="J179" s="413"/>
      <c r="K179" s="413"/>
      <c r="L179" s="413"/>
      <c r="M179" s="413"/>
      <c r="N179" s="413"/>
      <c r="O179" s="413"/>
      <c r="P179" s="413"/>
      <c r="Q179" s="413"/>
      <c r="R179" s="413"/>
    </row>
    <row r="180" spans="1:18">
      <c r="A180" s="413"/>
      <c r="B180" s="703" t="s">
        <v>558</v>
      </c>
      <c r="C180" s="703" t="s">
        <v>226</v>
      </c>
      <c r="D180" s="702">
        <v>200</v>
      </c>
      <c r="E180" s="702" t="s">
        <v>386</v>
      </c>
      <c r="F180" s="702" t="s">
        <v>386</v>
      </c>
      <c r="G180" s="705">
        <v>200</v>
      </c>
      <c r="H180" s="703"/>
      <c r="I180" s="707">
        <v>200</v>
      </c>
      <c r="J180" s="413"/>
      <c r="K180" s="413"/>
      <c r="L180" s="413"/>
      <c r="M180" s="413"/>
      <c r="N180" s="413"/>
      <c r="O180" s="413"/>
      <c r="P180" s="413"/>
      <c r="Q180" s="413"/>
      <c r="R180" s="413"/>
    </row>
    <row r="181" spans="1:18" ht="30">
      <c r="A181" s="413"/>
      <c r="B181" s="703" t="s">
        <v>559</v>
      </c>
      <c r="C181" s="703" t="s">
        <v>203</v>
      </c>
      <c r="D181" s="702">
        <v>101</v>
      </c>
      <c r="E181" s="702" t="s">
        <v>386</v>
      </c>
      <c r="F181" s="702" t="s">
        <v>386</v>
      </c>
      <c r="G181" s="705">
        <v>101</v>
      </c>
      <c r="H181" s="703"/>
      <c r="I181" s="707">
        <v>101</v>
      </c>
      <c r="J181" s="413"/>
      <c r="K181" s="413"/>
      <c r="L181" s="413"/>
      <c r="M181" s="413"/>
      <c r="N181" s="413"/>
      <c r="O181" s="413"/>
      <c r="P181" s="413"/>
      <c r="Q181" s="413"/>
      <c r="R181" s="413"/>
    </row>
    <row r="182" spans="1:18">
      <c r="A182" s="413"/>
      <c r="B182" s="703" t="s">
        <v>560</v>
      </c>
      <c r="C182" s="703" t="s">
        <v>226</v>
      </c>
      <c r="D182" s="702">
        <v>569</v>
      </c>
      <c r="E182" s="702">
        <v>39</v>
      </c>
      <c r="F182" s="702" t="s">
        <v>386</v>
      </c>
      <c r="G182" s="705">
        <v>608</v>
      </c>
      <c r="H182" s="703"/>
      <c r="I182" s="707">
        <v>608</v>
      </c>
      <c r="J182" s="413"/>
      <c r="K182" s="413"/>
      <c r="L182" s="413"/>
      <c r="M182" s="413"/>
      <c r="N182" s="413"/>
      <c r="O182" s="413"/>
      <c r="P182" s="413"/>
      <c r="Q182" s="413"/>
      <c r="R182" s="413"/>
    </row>
    <row r="183" spans="1:18">
      <c r="A183" s="413"/>
      <c r="B183" s="703" t="s">
        <v>561</v>
      </c>
      <c r="C183" s="703" t="s">
        <v>226</v>
      </c>
      <c r="D183" s="702" t="s">
        <v>386</v>
      </c>
      <c r="E183" s="702">
        <v>500</v>
      </c>
      <c r="F183" s="702" t="s">
        <v>386</v>
      </c>
      <c r="G183" s="705">
        <v>500</v>
      </c>
      <c r="H183" s="703"/>
      <c r="I183" s="707">
        <v>500</v>
      </c>
      <c r="J183" s="413"/>
      <c r="K183" s="413"/>
      <c r="L183" s="413"/>
      <c r="M183" s="413"/>
      <c r="N183" s="413"/>
      <c r="O183" s="413"/>
      <c r="P183" s="413"/>
      <c r="Q183" s="413"/>
      <c r="R183" s="413"/>
    </row>
    <row r="184" spans="1:18">
      <c r="A184" s="413"/>
      <c r="B184" s="703" t="s">
        <v>557</v>
      </c>
      <c r="C184" s="703" t="s">
        <v>226</v>
      </c>
      <c r="D184" s="702" t="s">
        <v>386</v>
      </c>
      <c r="E184" s="702">
        <v>200</v>
      </c>
      <c r="F184" s="702" t="s">
        <v>386</v>
      </c>
      <c r="G184" s="705">
        <v>200</v>
      </c>
      <c r="H184" s="703"/>
      <c r="I184" s="707">
        <v>200</v>
      </c>
      <c r="J184" s="413"/>
      <c r="K184" s="413"/>
      <c r="L184" s="413"/>
      <c r="M184" s="413"/>
      <c r="N184" s="413"/>
      <c r="O184" s="413"/>
      <c r="P184" s="413"/>
      <c r="Q184" s="413"/>
      <c r="R184" s="413"/>
    </row>
    <row r="185" spans="1:18" ht="30">
      <c r="A185" s="413"/>
      <c r="B185" s="703" t="s">
        <v>562</v>
      </c>
      <c r="C185" s="703" t="s">
        <v>192</v>
      </c>
      <c r="D185" s="702">
        <v>200</v>
      </c>
      <c r="E185" s="702" t="s">
        <v>386</v>
      </c>
      <c r="F185" s="702" t="s">
        <v>386</v>
      </c>
      <c r="G185" s="705">
        <v>200</v>
      </c>
      <c r="H185" s="703"/>
      <c r="I185" s="707">
        <v>200</v>
      </c>
      <c r="J185" s="413"/>
      <c r="K185" s="413"/>
      <c r="L185" s="413"/>
      <c r="M185" s="413"/>
      <c r="N185" s="413"/>
      <c r="O185" s="413"/>
      <c r="P185" s="413"/>
      <c r="Q185" s="413"/>
      <c r="R185" s="413"/>
    </row>
    <row r="186" spans="1:18">
      <c r="A186" s="413"/>
      <c r="B186" s="703" t="s">
        <v>563</v>
      </c>
      <c r="C186" s="703" t="s">
        <v>226</v>
      </c>
      <c r="D186" s="702">
        <v>128</v>
      </c>
      <c r="E186" s="702">
        <v>372</v>
      </c>
      <c r="F186" s="702" t="s">
        <v>386</v>
      </c>
      <c r="G186" s="705">
        <v>500</v>
      </c>
      <c r="H186" s="703"/>
      <c r="I186" s="707">
        <v>500</v>
      </c>
      <c r="J186" s="413"/>
      <c r="K186" s="413"/>
      <c r="L186" s="413"/>
      <c r="M186" s="413"/>
      <c r="N186" s="413"/>
      <c r="O186" s="413"/>
      <c r="P186" s="413"/>
      <c r="Q186" s="413"/>
      <c r="R186" s="413"/>
    </row>
    <row r="187" spans="1:18" ht="30">
      <c r="A187" s="413"/>
      <c r="B187" s="703" t="s">
        <v>564</v>
      </c>
      <c r="C187" s="703" t="s">
        <v>192</v>
      </c>
      <c r="D187" s="702">
        <v>50</v>
      </c>
      <c r="E187" s="702" t="s">
        <v>386</v>
      </c>
      <c r="F187" s="702" t="s">
        <v>386</v>
      </c>
      <c r="G187" s="705">
        <v>50</v>
      </c>
      <c r="H187" s="703"/>
      <c r="I187" s="707">
        <v>50</v>
      </c>
      <c r="J187" s="413"/>
      <c r="K187" s="413"/>
      <c r="L187" s="413"/>
      <c r="M187" s="413"/>
      <c r="N187" s="413"/>
      <c r="O187" s="413"/>
      <c r="P187" s="413"/>
      <c r="Q187" s="413"/>
      <c r="R187" s="413"/>
    </row>
    <row r="188" spans="1:18" ht="30">
      <c r="A188" s="413"/>
      <c r="B188" s="703" t="s">
        <v>565</v>
      </c>
      <c r="C188" s="703" t="s">
        <v>192</v>
      </c>
      <c r="D188" s="702">
        <v>300</v>
      </c>
      <c r="E188" s="702" t="s">
        <v>386</v>
      </c>
      <c r="F188" s="702" t="s">
        <v>386</v>
      </c>
      <c r="G188" s="705">
        <v>300</v>
      </c>
      <c r="H188" s="703"/>
      <c r="I188" s="707">
        <v>300</v>
      </c>
      <c r="J188" s="413"/>
      <c r="K188" s="413"/>
      <c r="L188" s="413"/>
      <c r="M188" s="413"/>
      <c r="N188" s="413"/>
      <c r="O188" s="413"/>
      <c r="P188" s="413"/>
      <c r="Q188" s="413"/>
      <c r="R188" s="413"/>
    </row>
    <row r="189" spans="1:18" ht="30">
      <c r="A189" s="413"/>
      <c r="B189" s="703" t="s">
        <v>566</v>
      </c>
      <c r="C189" s="703" t="s">
        <v>192</v>
      </c>
      <c r="D189" s="702">
        <v>10</v>
      </c>
      <c r="E189" s="702" t="s">
        <v>386</v>
      </c>
      <c r="F189" s="702" t="s">
        <v>386</v>
      </c>
      <c r="G189" s="705">
        <v>10</v>
      </c>
      <c r="H189" s="703"/>
      <c r="I189" s="707">
        <v>10</v>
      </c>
      <c r="J189" s="413"/>
      <c r="K189" s="413"/>
      <c r="L189" s="413"/>
      <c r="M189" s="413"/>
      <c r="N189" s="413"/>
      <c r="O189" s="413"/>
      <c r="P189" s="413"/>
      <c r="Q189" s="413"/>
      <c r="R189" s="413"/>
    </row>
    <row r="190" spans="1:18">
      <c r="A190" s="413"/>
      <c r="B190" s="413"/>
      <c r="C190" s="413"/>
      <c r="D190" s="413"/>
      <c r="E190" s="413"/>
      <c r="F190" s="413"/>
      <c r="G190" s="413"/>
      <c r="H190" s="413"/>
      <c r="I190" s="413"/>
      <c r="J190" s="413"/>
      <c r="K190" s="413"/>
      <c r="L190" s="413"/>
      <c r="M190" s="413"/>
      <c r="N190" s="413"/>
      <c r="O190" s="413"/>
      <c r="P190" s="413"/>
      <c r="Q190" s="413"/>
      <c r="R190" s="413"/>
    </row>
    <row r="191" spans="1:18">
      <c r="A191" s="413"/>
      <c r="B191" s="413"/>
      <c r="C191" s="413"/>
      <c r="D191" s="413"/>
      <c r="E191" s="413"/>
      <c r="F191" s="413"/>
      <c r="G191" s="413"/>
      <c r="H191" s="413"/>
      <c r="I191" s="413"/>
      <c r="J191" s="413"/>
      <c r="K191" s="413"/>
      <c r="L191" s="413"/>
      <c r="M191" s="413"/>
      <c r="N191" s="413"/>
      <c r="O191" s="413"/>
      <c r="P191" s="413"/>
      <c r="Q191" s="413"/>
      <c r="R191" s="413"/>
    </row>
    <row r="192" spans="1:18">
      <c r="A192" s="413"/>
      <c r="B192" s="413"/>
      <c r="C192" s="413"/>
      <c r="D192" s="413"/>
      <c r="E192" s="413"/>
      <c r="F192" s="413"/>
      <c r="G192" s="413"/>
      <c r="H192" s="413"/>
      <c r="I192" s="413"/>
      <c r="J192" s="413"/>
      <c r="K192" s="413"/>
      <c r="L192" s="413"/>
      <c r="M192" s="413"/>
      <c r="N192" s="413"/>
      <c r="O192" s="413"/>
      <c r="P192" s="413"/>
      <c r="Q192" s="413"/>
      <c r="R192" s="413"/>
    </row>
  </sheetData>
  <mergeCells count="1">
    <mergeCell ref="B1:C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7EB819-8385-46C7-AA23-19C6626A2D1D}">
  <sheetPr>
    <tabColor theme="9" tint="0.79998168889431442"/>
  </sheetPr>
  <dimension ref="B1:C25"/>
  <sheetViews>
    <sheetView topLeftCell="A19" workbookViewId="0">
      <selection activeCell="H23" sqref="H23"/>
    </sheetView>
  </sheetViews>
  <sheetFormatPr defaultRowHeight="14.45"/>
  <cols>
    <col min="2" max="2" width="37.85546875" customWidth="1"/>
  </cols>
  <sheetData>
    <row r="1" spans="2:3">
      <c r="B1" s="413" t="s">
        <v>308</v>
      </c>
      <c r="C1" s="413" t="s">
        <v>307</v>
      </c>
    </row>
    <row r="2" spans="2:3">
      <c r="B2" s="413" t="s">
        <v>340</v>
      </c>
      <c r="C2" s="413" t="s">
        <v>250</v>
      </c>
    </row>
    <row r="3" spans="2:3">
      <c r="B3" s="413" t="s">
        <v>340</v>
      </c>
      <c r="C3" s="413" t="s">
        <v>205</v>
      </c>
    </row>
    <row r="4" spans="2:3">
      <c r="B4" s="413" t="s">
        <v>340</v>
      </c>
      <c r="C4" s="413" t="s">
        <v>207</v>
      </c>
    </row>
    <row r="5" spans="2:3">
      <c r="B5" s="413" t="s">
        <v>340</v>
      </c>
      <c r="C5" s="413" t="s">
        <v>209</v>
      </c>
    </row>
    <row r="6" spans="2:3">
      <c r="B6" s="413" t="s">
        <v>346</v>
      </c>
      <c r="C6" s="413" t="s">
        <v>219</v>
      </c>
    </row>
    <row r="7" spans="2:3">
      <c r="B7" s="413" t="s">
        <v>346</v>
      </c>
      <c r="C7" s="413" t="s">
        <v>221</v>
      </c>
    </row>
    <row r="8" spans="2:3">
      <c r="B8" s="413" t="s">
        <v>346</v>
      </c>
      <c r="C8" s="413" t="s">
        <v>258</v>
      </c>
    </row>
    <row r="9" spans="2:3">
      <c r="B9" s="413" t="s">
        <v>346</v>
      </c>
      <c r="C9" s="413" t="s">
        <v>223</v>
      </c>
    </row>
    <row r="10" spans="2:3">
      <c r="B10" s="413" t="s">
        <v>159</v>
      </c>
      <c r="C10" s="413" t="s">
        <v>159</v>
      </c>
    </row>
    <row r="11" spans="2:3">
      <c r="B11" s="413" t="s">
        <v>353</v>
      </c>
      <c r="C11" s="413" t="s">
        <v>354</v>
      </c>
    </row>
    <row r="12" spans="2:3">
      <c r="B12" s="413" t="s">
        <v>353</v>
      </c>
      <c r="C12" s="413" t="s">
        <v>199</v>
      </c>
    </row>
    <row r="13" spans="2:3">
      <c r="B13" s="413" t="s">
        <v>353</v>
      </c>
      <c r="C13" s="413" t="s">
        <v>196</v>
      </c>
    </row>
    <row r="14" spans="2:3">
      <c r="B14" s="413" t="s">
        <v>353</v>
      </c>
      <c r="C14" s="413" t="s">
        <v>131</v>
      </c>
    </row>
    <row r="15" spans="2:3">
      <c r="B15" s="413" t="s">
        <v>358</v>
      </c>
      <c r="C15" s="413" t="s">
        <v>217</v>
      </c>
    </row>
    <row r="16" spans="2:3">
      <c r="B16" s="413" t="s">
        <v>358</v>
      </c>
      <c r="C16" s="413" t="s">
        <v>347</v>
      </c>
    </row>
    <row r="17" spans="2:3">
      <c r="B17" s="413" t="s">
        <v>358</v>
      </c>
      <c r="C17" s="413" t="s">
        <v>254</v>
      </c>
    </row>
    <row r="18" spans="2:3">
      <c r="B18" s="413" t="s">
        <v>358</v>
      </c>
      <c r="C18" s="413" t="s">
        <v>213</v>
      </c>
    </row>
    <row r="19" spans="2:3">
      <c r="B19" s="413" t="s">
        <v>358</v>
      </c>
      <c r="C19" s="413" t="s">
        <v>194</v>
      </c>
    </row>
    <row r="20" spans="2:3">
      <c r="B20" s="413" t="s">
        <v>363</v>
      </c>
      <c r="C20" s="413" t="s">
        <v>192</v>
      </c>
    </row>
    <row r="21" spans="2:3">
      <c r="B21" s="413" t="s">
        <v>363</v>
      </c>
      <c r="C21" s="413" t="s">
        <v>203</v>
      </c>
    </row>
    <row r="22" spans="2:3">
      <c r="B22" s="413" t="s">
        <v>363</v>
      </c>
      <c r="C22" s="413" t="s">
        <v>211</v>
      </c>
    </row>
    <row r="23" spans="2:3">
      <c r="B23" s="413" t="s">
        <v>363</v>
      </c>
      <c r="C23" s="413" t="s">
        <v>226</v>
      </c>
    </row>
    <row r="24" spans="2:3">
      <c r="B24" s="413" t="s">
        <v>363</v>
      </c>
      <c r="C24" s="413" t="s">
        <v>260</v>
      </c>
    </row>
    <row r="25" spans="2:3">
      <c r="B25" s="413" t="s">
        <v>363</v>
      </c>
      <c r="C25" s="413" t="s">
        <v>252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4DA92-4B4C-4E04-AA30-8E9C38A46DEC}">
  <sheetPr>
    <tabColor rgb="FF0070C0"/>
  </sheetPr>
  <dimension ref="A1:BI301"/>
  <sheetViews>
    <sheetView topLeftCell="B30" zoomScale="90" zoomScaleNormal="90" workbookViewId="0">
      <selection activeCell="AY21" sqref="AY21"/>
    </sheetView>
  </sheetViews>
  <sheetFormatPr defaultColWidth="11" defaultRowHeight="14.45"/>
  <cols>
    <col min="1" max="1" width="11" style="190"/>
    <col min="2" max="2" width="32.28515625" style="190" bestFit="1" customWidth="1"/>
    <col min="3" max="3" width="13.140625" style="190" bestFit="1" customWidth="1"/>
    <col min="4" max="4" width="13.42578125" style="190" bestFit="1" customWidth="1"/>
    <col min="5" max="5" width="13.7109375" style="190" bestFit="1" customWidth="1"/>
    <col min="6" max="6" width="9.140625" style="195"/>
    <col min="7" max="7" width="29.140625" style="190" bestFit="1" customWidth="1"/>
    <col min="8" max="8" width="13.28515625" style="190" hidden="1" customWidth="1"/>
    <col min="9" max="9" width="13.7109375" style="190" hidden="1" customWidth="1"/>
    <col min="10" max="10" width="14" style="190" hidden="1" customWidth="1"/>
    <col min="11" max="11" width="20.140625" style="190" hidden="1" customWidth="1"/>
    <col min="12" max="12" width="12" style="190" hidden="1" customWidth="1"/>
    <col min="13" max="13" width="15.42578125" style="190" hidden="1" customWidth="1"/>
    <col min="14" max="14" width="15.85546875" style="190" hidden="1" customWidth="1"/>
    <col min="15" max="15" width="12.85546875" style="274" hidden="1" customWidth="1"/>
    <col min="16" max="16" width="16.85546875" style="190" hidden="1" customWidth="1"/>
    <col min="17" max="17" width="16" style="190" hidden="1" customWidth="1"/>
    <col min="18" max="18" width="1.85546875" hidden="1" customWidth="1"/>
    <col min="19" max="19" width="12.7109375" style="4" hidden="1" customWidth="1"/>
    <col min="20" max="20" width="28.140625" style="195" bestFit="1" customWidth="1"/>
    <col min="21" max="27" width="9.140625" style="190"/>
    <col min="28" max="28" width="11.28515625" style="190" bestFit="1" customWidth="1"/>
    <col min="29" max="29" width="15.42578125" style="190" bestFit="1" customWidth="1"/>
    <col min="30" max="30" width="15.7109375" style="190" bestFit="1" customWidth="1"/>
    <col min="31" max="31" width="12" style="190" bestFit="1" customWidth="1"/>
    <col min="32" max="32" width="15.85546875" style="195" bestFit="1" customWidth="1"/>
    <col min="33" max="33" width="17.140625" style="195" bestFit="1" customWidth="1"/>
    <col min="34" max="38" width="11" style="195"/>
    <col min="39" max="39" width="9.140625" style="285" customWidth="1"/>
    <col min="40" max="40" width="13.85546875" style="425" customWidth="1"/>
    <col min="41" max="41" width="11" style="425"/>
    <col min="42" max="42" width="11" style="285"/>
    <col min="43" max="43" width="11" style="413"/>
    <col min="44" max="44" width="35" style="190" bestFit="1" customWidth="1"/>
    <col min="45" max="46" width="17.7109375" style="190" customWidth="1"/>
    <col min="47" max="48" width="16.42578125" style="413" customWidth="1"/>
    <col min="49" max="49" width="17.5703125" style="190" customWidth="1"/>
    <col min="53" max="16384" width="11" style="190"/>
  </cols>
  <sheetData>
    <row r="1" spans="1:61">
      <c r="A1" s="413" t="s">
        <v>567</v>
      </c>
      <c r="B1" s="413"/>
      <c r="C1" s="413"/>
      <c r="D1" s="413"/>
      <c r="E1" s="413"/>
      <c r="G1" s="413"/>
      <c r="H1" s="413"/>
      <c r="I1" s="413"/>
      <c r="J1" s="413"/>
      <c r="K1" s="413"/>
      <c r="L1" s="413"/>
      <c r="M1" s="413"/>
      <c r="N1" s="413"/>
      <c r="P1" s="413"/>
      <c r="Q1" s="413"/>
      <c r="R1" s="413"/>
      <c r="U1" s="413"/>
      <c r="V1" s="413"/>
      <c r="W1" s="413"/>
      <c r="X1" s="413"/>
      <c r="Y1" s="413"/>
      <c r="Z1" s="413"/>
      <c r="AA1" s="413"/>
      <c r="AB1" s="413"/>
      <c r="AC1" s="413"/>
      <c r="AD1" s="413"/>
      <c r="AE1" s="413"/>
      <c r="AR1" s="413"/>
      <c r="AS1" s="413"/>
      <c r="AT1" s="413"/>
      <c r="AW1" s="413"/>
      <c r="AX1" s="413"/>
      <c r="AY1" s="413"/>
      <c r="AZ1" s="413"/>
      <c r="BA1" s="413"/>
      <c r="BB1" s="413"/>
      <c r="BC1" s="413"/>
      <c r="BD1" s="413"/>
      <c r="BE1" s="413"/>
      <c r="BF1" s="413"/>
      <c r="BG1" s="413"/>
      <c r="BH1" s="413"/>
      <c r="BI1" s="413"/>
    </row>
    <row r="2" spans="1:61">
      <c r="A2" s="413" t="s">
        <v>568</v>
      </c>
      <c r="B2" s="413"/>
      <c r="C2" s="340">
        <v>1</v>
      </c>
      <c r="D2" s="413" t="s">
        <v>569</v>
      </c>
      <c r="E2" s="413"/>
      <c r="G2" s="413"/>
      <c r="H2" s="413"/>
      <c r="I2" s="413"/>
      <c r="J2" s="413"/>
      <c r="K2" s="413"/>
      <c r="L2" s="413"/>
      <c r="M2" s="413"/>
      <c r="N2" s="413"/>
      <c r="P2" s="413"/>
      <c r="Q2" s="413"/>
      <c r="R2" s="413"/>
      <c r="U2" s="413"/>
      <c r="V2" s="413"/>
      <c r="W2" s="413"/>
      <c r="X2" s="413"/>
      <c r="Y2" s="413"/>
      <c r="Z2" s="413"/>
      <c r="AA2" s="413"/>
      <c r="AB2" s="413"/>
      <c r="AC2" s="413"/>
      <c r="AD2" s="413"/>
      <c r="AE2" s="413"/>
      <c r="AR2" s="413"/>
      <c r="AS2" s="413"/>
      <c r="AT2" s="413"/>
      <c r="AW2" s="413"/>
      <c r="AX2" s="413"/>
      <c r="AY2" s="413"/>
      <c r="AZ2" s="413"/>
      <c r="BA2" s="413"/>
      <c r="BB2" s="413"/>
      <c r="BC2" s="413"/>
      <c r="BD2" s="413"/>
      <c r="BE2" s="413"/>
      <c r="BF2" s="413"/>
      <c r="BG2" s="413"/>
      <c r="BH2" s="413"/>
      <c r="BI2" s="413"/>
    </row>
    <row r="3" spans="1:61">
      <c r="A3" s="413" t="s">
        <v>570</v>
      </c>
      <c r="B3" s="413"/>
      <c r="C3" s="340">
        <v>0.75</v>
      </c>
      <c r="D3" s="413" t="s">
        <v>571</v>
      </c>
      <c r="E3" s="413"/>
      <c r="G3" s="413"/>
      <c r="H3" s="413"/>
      <c r="I3" s="413"/>
      <c r="J3" s="413"/>
      <c r="K3" s="413"/>
      <c r="L3" s="413"/>
      <c r="M3" s="413"/>
      <c r="N3" s="413"/>
      <c r="P3" s="413"/>
      <c r="Q3" s="413"/>
      <c r="R3" s="413"/>
      <c r="U3" s="413"/>
      <c r="V3" s="413"/>
      <c r="W3" s="413"/>
      <c r="X3" s="413"/>
      <c r="Y3" s="413"/>
      <c r="Z3" s="413"/>
      <c r="AA3" s="413"/>
      <c r="AB3" s="413"/>
      <c r="AC3" s="413"/>
      <c r="AD3" s="413"/>
      <c r="AE3" s="413"/>
      <c r="AR3" s="413"/>
      <c r="AS3" s="413"/>
      <c r="AT3" s="413"/>
      <c r="AW3" s="413"/>
      <c r="AX3" s="413"/>
      <c r="AY3" s="413"/>
      <c r="AZ3" s="413"/>
      <c r="BA3" s="413"/>
      <c r="BB3" s="413"/>
      <c r="BC3" s="413"/>
      <c r="BD3" s="413"/>
      <c r="BE3" s="413"/>
      <c r="BF3" s="413"/>
      <c r="BG3" s="413"/>
      <c r="BH3" s="413"/>
      <c r="BI3" s="413"/>
    </row>
    <row r="4" spans="1:61">
      <c r="A4" s="413" t="s">
        <v>572</v>
      </c>
      <c r="B4" s="413"/>
      <c r="C4" s="413" t="s">
        <v>573</v>
      </c>
      <c r="D4" s="413"/>
      <c r="E4" s="413"/>
      <c r="G4" s="413"/>
      <c r="H4" s="413"/>
      <c r="I4" s="413"/>
      <c r="J4" s="413"/>
      <c r="K4" s="413"/>
      <c r="L4" s="413"/>
      <c r="M4" s="413"/>
      <c r="N4" s="413"/>
      <c r="P4" s="413"/>
      <c r="Q4" s="413"/>
      <c r="R4" s="413"/>
      <c r="U4" s="413"/>
      <c r="V4" s="413"/>
      <c r="W4" s="413"/>
      <c r="X4" s="413"/>
      <c r="Y4" s="413"/>
      <c r="Z4" s="413"/>
      <c r="AA4" s="413"/>
      <c r="AB4" s="413"/>
      <c r="AC4" s="413"/>
      <c r="AD4" s="413"/>
      <c r="AE4" s="413"/>
      <c r="AR4" s="413"/>
      <c r="AS4" s="413"/>
      <c r="AT4" s="413"/>
      <c r="AW4" s="413"/>
      <c r="AX4" s="413"/>
      <c r="AY4" s="413"/>
      <c r="AZ4" s="413"/>
      <c r="BA4" s="413"/>
      <c r="BB4" s="413"/>
      <c r="BC4" s="413"/>
      <c r="BD4" s="413"/>
      <c r="BE4" s="413"/>
      <c r="BF4" s="413"/>
      <c r="BG4" s="413"/>
      <c r="BH4" s="413"/>
      <c r="BI4" s="413"/>
    </row>
    <row r="5" spans="1:61">
      <c r="A5" s="413" t="s">
        <v>574</v>
      </c>
      <c r="B5" s="4"/>
      <c r="C5" s="282">
        <v>0.75</v>
      </c>
      <c r="D5" s="188" t="s">
        <v>575</v>
      </c>
      <c r="E5" s="4"/>
      <c r="G5" s="130"/>
      <c r="H5" s="413"/>
      <c r="I5" s="413"/>
      <c r="J5" s="413"/>
      <c r="K5" s="413"/>
      <c r="L5" s="413"/>
      <c r="M5" s="413"/>
      <c r="N5" s="413"/>
      <c r="O5" s="413"/>
      <c r="P5" s="274"/>
      <c r="Q5" s="413"/>
      <c r="R5" s="413"/>
      <c r="S5" s="130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R5" s="413"/>
      <c r="AS5" s="413"/>
      <c r="AT5" s="413"/>
      <c r="AW5" s="413"/>
      <c r="AX5" s="413"/>
      <c r="AY5" s="413"/>
      <c r="AZ5" s="413"/>
      <c r="BA5" s="413"/>
      <c r="BB5" s="413"/>
      <c r="BC5" s="413"/>
      <c r="BD5" s="413"/>
      <c r="BE5" s="413"/>
      <c r="BF5" s="413"/>
      <c r="BG5" s="413"/>
      <c r="BH5" s="413"/>
      <c r="BI5" s="413"/>
    </row>
    <row r="6" spans="1:61">
      <c r="A6" s="413"/>
      <c r="B6" s="4"/>
      <c r="C6" s="283">
        <v>4</v>
      </c>
      <c r="D6" s="188"/>
      <c r="E6" s="4"/>
      <c r="G6" s="130"/>
      <c r="H6" s="413"/>
      <c r="I6" s="413"/>
      <c r="J6" s="413"/>
      <c r="K6" s="413"/>
      <c r="L6" s="413"/>
      <c r="M6" s="413"/>
      <c r="N6" s="413"/>
      <c r="O6" s="413"/>
      <c r="P6" s="274"/>
      <c r="Q6" s="413"/>
      <c r="R6" s="413"/>
      <c r="S6" s="130"/>
      <c r="U6" s="413"/>
      <c r="V6" s="413"/>
      <c r="W6" s="413"/>
      <c r="X6" s="413"/>
      <c r="Y6" s="413"/>
      <c r="Z6" s="413"/>
      <c r="AA6" s="413"/>
      <c r="AB6" s="413"/>
      <c r="AC6" s="413"/>
      <c r="AD6" s="413"/>
      <c r="AE6" s="413"/>
      <c r="AR6" s="413"/>
      <c r="AS6" s="413"/>
      <c r="AT6" s="413"/>
      <c r="AW6" s="413"/>
      <c r="AX6" s="413"/>
      <c r="AY6" s="413"/>
      <c r="AZ6" s="413"/>
      <c r="BA6" s="413"/>
      <c r="BB6" s="413"/>
      <c r="BC6" s="413"/>
      <c r="BD6" s="413"/>
      <c r="BE6" s="413"/>
      <c r="BF6" s="413"/>
      <c r="BG6" s="413"/>
      <c r="BH6" s="413"/>
      <c r="BI6" s="413"/>
    </row>
    <row r="7" spans="1:61">
      <c r="A7" s="413" t="s">
        <v>576</v>
      </c>
      <c r="B7" s="4"/>
      <c r="C7" s="282">
        <v>0.2</v>
      </c>
      <c r="D7" s="188" t="s">
        <v>577</v>
      </c>
      <c r="E7" s="4"/>
      <c r="G7" s="130"/>
      <c r="H7" s="413"/>
      <c r="I7" s="413"/>
      <c r="J7" s="413"/>
      <c r="K7" s="413"/>
      <c r="L7" s="413"/>
      <c r="M7" s="413"/>
      <c r="N7" s="413"/>
      <c r="O7" s="413"/>
      <c r="P7" s="274"/>
      <c r="Q7" s="413"/>
      <c r="R7" s="413"/>
      <c r="S7" s="130"/>
      <c r="U7" s="413"/>
      <c r="V7" s="413"/>
      <c r="W7" s="413"/>
      <c r="X7" s="413"/>
      <c r="Y7" s="413"/>
      <c r="Z7" s="413"/>
      <c r="AA7" s="413"/>
      <c r="AB7" s="413"/>
      <c r="AC7" s="413"/>
      <c r="AD7" s="413"/>
      <c r="AE7" s="413"/>
      <c r="AR7" s="413"/>
      <c r="AS7" s="413"/>
      <c r="AT7" s="413"/>
      <c r="AW7" s="413"/>
      <c r="AX7" s="413"/>
      <c r="AY7" s="413"/>
      <c r="AZ7" s="413"/>
      <c r="BA7" s="413"/>
      <c r="BB7" s="413"/>
      <c r="BC7" s="413"/>
      <c r="BD7" s="413"/>
      <c r="BE7" s="413"/>
      <c r="BF7" s="413"/>
      <c r="BG7" s="413"/>
      <c r="BH7" s="413"/>
      <c r="BI7" s="413"/>
    </row>
    <row r="8" spans="1:61">
      <c r="A8" s="413"/>
      <c r="B8" s="4"/>
      <c r="C8" s="283">
        <v>4</v>
      </c>
      <c r="D8" s="188"/>
      <c r="E8" s="4"/>
      <c r="G8" s="130"/>
      <c r="H8" s="413"/>
      <c r="I8" s="413"/>
      <c r="J8" s="413"/>
      <c r="K8" s="413"/>
      <c r="L8" s="413"/>
      <c r="M8" s="413"/>
      <c r="N8" s="413"/>
      <c r="O8" s="413"/>
      <c r="P8" s="274"/>
      <c r="Q8" s="413"/>
      <c r="R8" s="413"/>
      <c r="S8" s="130"/>
      <c r="U8" s="413"/>
      <c r="V8" s="413"/>
      <c r="W8" s="413"/>
      <c r="X8" s="413"/>
      <c r="Y8" s="413"/>
      <c r="Z8" s="413"/>
      <c r="AA8" s="413"/>
      <c r="AB8" s="413"/>
      <c r="AC8" s="413"/>
      <c r="AD8" s="413"/>
      <c r="AE8" s="413"/>
      <c r="AR8" s="413"/>
      <c r="AS8" s="413"/>
      <c r="AT8" s="413"/>
      <c r="AW8" s="413"/>
      <c r="AX8" s="413"/>
      <c r="AY8" s="413"/>
      <c r="AZ8" s="413"/>
      <c r="BA8" s="413"/>
      <c r="BB8" s="413"/>
      <c r="BC8" s="413"/>
      <c r="BD8" s="413"/>
      <c r="BE8" s="413"/>
      <c r="BF8" s="413"/>
      <c r="BG8" s="413"/>
      <c r="BH8" s="413"/>
      <c r="BI8" s="413"/>
    </row>
    <row r="9" spans="1:61">
      <c r="A9" s="413" t="s">
        <v>578</v>
      </c>
      <c r="B9" s="4"/>
      <c r="C9" s="4" t="s">
        <v>573</v>
      </c>
      <c r="D9" s="4"/>
      <c r="E9" s="413"/>
      <c r="G9" s="413"/>
      <c r="H9" s="413"/>
      <c r="I9" s="413"/>
      <c r="J9" s="413"/>
      <c r="K9" s="413"/>
      <c r="L9" s="413"/>
      <c r="M9" s="413"/>
      <c r="N9" s="413"/>
      <c r="P9" s="413"/>
      <c r="Q9" s="413"/>
      <c r="R9" s="413"/>
      <c r="U9" s="413"/>
      <c r="V9" s="413"/>
      <c r="W9" s="413"/>
      <c r="X9" s="413"/>
      <c r="Y9" s="413"/>
      <c r="Z9" s="413"/>
      <c r="AA9" s="413"/>
      <c r="AB9" s="413"/>
      <c r="AC9" s="413"/>
      <c r="AD9" s="413"/>
      <c r="AE9" s="413"/>
      <c r="AR9" s="413"/>
      <c r="AS9" s="413"/>
      <c r="AT9" s="413"/>
      <c r="AW9" s="413"/>
      <c r="AX9" s="413"/>
      <c r="AY9" s="413"/>
      <c r="AZ9" s="413"/>
      <c r="BA9" s="413"/>
      <c r="BB9" s="413"/>
      <c r="BC9" s="413"/>
      <c r="BD9" s="413"/>
      <c r="BE9" s="413"/>
      <c r="BF9" s="413"/>
      <c r="BG9" s="413"/>
      <c r="BH9" s="413"/>
      <c r="BI9" s="413"/>
    </row>
    <row r="10" spans="1:61">
      <c r="A10" s="413"/>
      <c r="B10" s="4"/>
      <c r="C10" s="4"/>
      <c r="D10" s="4"/>
      <c r="E10" s="413"/>
      <c r="G10" s="413"/>
      <c r="H10" s="413"/>
      <c r="I10" s="413"/>
      <c r="J10" s="413"/>
      <c r="K10" s="413"/>
      <c r="L10" s="413"/>
      <c r="M10" s="413"/>
      <c r="N10" s="413"/>
      <c r="P10" s="413"/>
      <c r="Q10" s="413"/>
      <c r="R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413"/>
      <c r="AE10" s="413"/>
      <c r="AR10" s="413"/>
      <c r="AS10" s="413"/>
      <c r="AT10" s="413"/>
      <c r="AW10" s="413"/>
      <c r="AX10" s="413"/>
      <c r="AY10" s="413"/>
      <c r="AZ10" s="413"/>
      <c r="BA10" s="413"/>
      <c r="BB10" s="413"/>
      <c r="BC10" s="413"/>
      <c r="BD10" s="413"/>
      <c r="BE10" s="413"/>
      <c r="BF10" s="413"/>
      <c r="BG10" s="413"/>
      <c r="BH10" s="413"/>
      <c r="BI10" s="413"/>
    </row>
    <row r="11" spans="1:61">
      <c r="A11" s="413"/>
      <c r="B11" s="4"/>
      <c r="C11" s="4"/>
      <c r="D11" s="4"/>
      <c r="E11" s="413"/>
      <c r="G11" s="413"/>
      <c r="H11" s="413"/>
      <c r="I11" s="413"/>
      <c r="J11" s="413"/>
      <c r="K11" s="413"/>
      <c r="L11" s="413"/>
      <c r="M11" s="413"/>
      <c r="N11" s="413"/>
      <c r="P11" s="413"/>
      <c r="Q11" s="413"/>
      <c r="R11" s="413"/>
      <c r="U11" s="413"/>
      <c r="V11" s="413"/>
      <c r="W11" s="413"/>
      <c r="X11" s="413"/>
      <c r="Y11" s="413"/>
      <c r="Z11" s="413"/>
      <c r="AA11" s="413"/>
      <c r="AB11" s="413"/>
      <c r="AC11" s="413"/>
      <c r="AD11" s="413"/>
      <c r="AE11" s="413"/>
      <c r="AR11" s="413"/>
      <c r="AS11" s="413"/>
      <c r="AT11" s="413"/>
      <c r="AW11" s="413"/>
      <c r="AX11" s="413"/>
      <c r="AY11" s="413"/>
      <c r="AZ11" s="413"/>
      <c r="BA11" s="413"/>
      <c r="BB11" s="413"/>
      <c r="BC11" s="413"/>
      <c r="BD11" s="413"/>
      <c r="BE11" s="413"/>
      <c r="BF11" s="413"/>
      <c r="BG11" s="413"/>
      <c r="BH11" s="413"/>
      <c r="BI11" s="413"/>
    </row>
    <row r="12" spans="1:61">
      <c r="A12" s="413"/>
      <c r="B12" s="4"/>
      <c r="C12" s="4"/>
      <c r="D12" s="4"/>
      <c r="E12" s="413"/>
      <c r="G12" s="413"/>
      <c r="H12" s="413"/>
      <c r="I12" s="413"/>
      <c r="J12" s="413"/>
      <c r="K12" s="413"/>
      <c r="L12" s="413"/>
      <c r="M12" s="413"/>
      <c r="N12" s="413"/>
      <c r="P12" s="413"/>
      <c r="Q12" s="413"/>
      <c r="R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413"/>
      <c r="AE12" s="413"/>
      <c r="AR12" s="413"/>
      <c r="AS12" s="413"/>
      <c r="AT12" s="413"/>
      <c r="AW12" s="413"/>
      <c r="AX12" s="413"/>
      <c r="AY12" s="413"/>
      <c r="AZ12" s="413"/>
      <c r="BA12" s="413"/>
      <c r="BB12" s="413"/>
      <c r="BC12" s="413"/>
      <c r="BD12" s="413"/>
      <c r="BE12" s="413"/>
      <c r="BF12" s="413"/>
      <c r="BG12" s="413"/>
      <c r="BH12" s="413"/>
      <c r="BI12" s="413"/>
    </row>
    <row r="13" spans="1:61">
      <c r="A13" s="413"/>
      <c r="B13" s="4"/>
      <c r="C13" s="4"/>
      <c r="D13" s="4"/>
      <c r="E13" s="413"/>
      <c r="G13" s="413"/>
      <c r="H13" s="413"/>
      <c r="I13" s="413"/>
      <c r="J13" s="413"/>
      <c r="K13" s="413"/>
      <c r="L13" s="413"/>
      <c r="M13" s="413"/>
      <c r="N13" s="413"/>
      <c r="P13" s="413"/>
      <c r="Q13" s="413"/>
      <c r="R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P13" s="285">
        <f>IF(AN13&gt;0,'3_SUM OF SOLAR RESOURCE ACRES'!AU223,IF(AO13&gt;0,2,1))</f>
        <v>1</v>
      </c>
      <c r="AR13" s="413"/>
      <c r="AS13" s="413"/>
      <c r="AT13" s="413"/>
      <c r="AW13" s="413"/>
      <c r="AX13" s="413"/>
      <c r="AY13" s="413"/>
      <c r="AZ13" s="413"/>
      <c r="BA13" s="413"/>
      <c r="BB13" s="413"/>
      <c r="BC13" s="413"/>
      <c r="BD13" s="413"/>
      <c r="BE13" s="413"/>
      <c r="BF13" s="413"/>
      <c r="BG13" s="413"/>
      <c r="BH13" s="413"/>
      <c r="BI13" s="413"/>
    </row>
    <row r="14" spans="1:61">
      <c r="A14" s="413"/>
      <c r="B14" s="413"/>
      <c r="C14" s="413"/>
      <c r="D14" s="413"/>
      <c r="E14" s="413"/>
      <c r="G14" s="175" t="s">
        <v>579</v>
      </c>
      <c r="H14" s="4"/>
      <c r="I14" s="4"/>
      <c r="J14" s="4"/>
      <c r="K14" s="413"/>
      <c r="L14" s="413"/>
      <c r="M14" s="413"/>
      <c r="N14" s="413"/>
      <c r="O14" s="4"/>
      <c r="P14" s="413"/>
      <c r="Q14" s="413"/>
      <c r="R14" s="413"/>
      <c r="U14" s="329" t="s">
        <v>580</v>
      </c>
      <c r="V14" s="329"/>
      <c r="W14" s="329"/>
      <c r="X14" s="329"/>
      <c r="Y14" s="329" t="s">
        <v>581</v>
      </c>
      <c r="Z14" s="329" t="s">
        <v>582</v>
      </c>
      <c r="AA14" s="329" t="s">
        <v>583</v>
      </c>
      <c r="AB14" s="329" t="s">
        <v>584</v>
      </c>
      <c r="AC14" s="329" t="s">
        <v>585</v>
      </c>
      <c r="AD14" s="329" t="s">
        <v>586</v>
      </c>
      <c r="AE14" s="329" t="s">
        <v>587</v>
      </c>
      <c r="AF14" s="817" t="s">
        <v>588</v>
      </c>
      <c r="AG14" s="817"/>
      <c r="AH14" s="817"/>
      <c r="AI14" s="817"/>
      <c r="AJ14" s="817"/>
      <c r="AK14" s="817"/>
      <c r="AL14" s="817"/>
      <c r="AM14" s="817"/>
      <c r="AN14" s="426" t="s">
        <v>589</v>
      </c>
      <c r="AO14" s="428" t="s">
        <v>590</v>
      </c>
      <c r="AP14" s="767"/>
      <c r="AR14" s="324" t="s">
        <v>591</v>
      </c>
      <c r="AS14" s="413"/>
      <c r="AT14" s="413"/>
      <c r="AW14" s="413"/>
      <c r="AX14" s="413"/>
      <c r="AY14" s="413"/>
      <c r="AZ14" s="413"/>
      <c r="BA14" s="413"/>
      <c r="BB14" s="413"/>
      <c r="BC14" s="413"/>
      <c r="BD14" s="413"/>
      <c r="BE14" s="413"/>
      <c r="BF14" s="413"/>
      <c r="BG14" s="413"/>
      <c r="BH14" s="413"/>
      <c r="BI14" s="413"/>
    </row>
    <row r="15" spans="1:61" ht="63" customHeight="1">
      <c r="A15" s="413"/>
      <c r="B15" s="329" t="s">
        <v>592</v>
      </c>
      <c r="C15" s="329" t="s">
        <v>593</v>
      </c>
      <c r="D15" s="329" t="s">
        <v>594</v>
      </c>
      <c r="E15" s="329" t="s">
        <v>595</v>
      </c>
      <c r="F15" s="280" t="s">
        <v>596</v>
      </c>
      <c r="G15" s="175" t="s">
        <v>592</v>
      </c>
      <c r="H15" s="276" t="s">
        <v>593</v>
      </c>
      <c r="I15" s="276" t="s">
        <v>594</v>
      </c>
      <c r="J15" s="276" t="s">
        <v>595</v>
      </c>
      <c r="K15" s="176" t="s">
        <v>597</v>
      </c>
      <c r="L15" s="176" t="s">
        <v>598</v>
      </c>
      <c r="M15" s="176" t="s">
        <v>599</v>
      </c>
      <c r="N15" s="176" t="s">
        <v>600</v>
      </c>
      <c r="O15" s="177" t="s">
        <v>601</v>
      </c>
      <c r="P15" s="176" t="s">
        <v>602</v>
      </c>
      <c r="Q15" s="176" t="s">
        <v>603</v>
      </c>
      <c r="R15" s="413"/>
      <c r="S15" s="177" t="s">
        <v>604</v>
      </c>
      <c r="T15" s="189" t="s">
        <v>284</v>
      </c>
      <c r="U15" s="329" t="s">
        <v>605</v>
      </c>
      <c r="V15" s="329">
        <v>4</v>
      </c>
      <c r="W15" s="329">
        <v>5</v>
      </c>
      <c r="X15" s="329" t="s">
        <v>606</v>
      </c>
      <c r="Y15" s="329" t="s">
        <v>607</v>
      </c>
      <c r="Z15" s="415" t="s">
        <v>607</v>
      </c>
      <c r="AA15" s="415" t="s">
        <v>607</v>
      </c>
      <c r="AB15" s="415" t="s">
        <v>607</v>
      </c>
      <c r="AC15" s="415" t="s">
        <v>607</v>
      </c>
      <c r="AD15" s="415" t="s">
        <v>607</v>
      </c>
      <c r="AE15" s="415" t="s">
        <v>607</v>
      </c>
      <c r="AF15" s="281" t="s">
        <v>581</v>
      </c>
      <c r="AG15" s="281" t="s">
        <v>582</v>
      </c>
      <c r="AH15" s="281" t="s">
        <v>583</v>
      </c>
      <c r="AI15" s="281" t="s">
        <v>584</v>
      </c>
      <c r="AJ15" s="281" t="s">
        <v>585</v>
      </c>
      <c r="AK15" s="281" t="s">
        <v>586</v>
      </c>
      <c r="AL15" s="281" t="s">
        <v>587</v>
      </c>
      <c r="AM15" s="286" t="s">
        <v>608</v>
      </c>
      <c r="AN15" s="427" t="s">
        <v>589</v>
      </c>
      <c r="AO15" s="429" t="s">
        <v>609</v>
      </c>
      <c r="AP15" s="430" t="s">
        <v>610</v>
      </c>
      <c r="AR15" s="1" t="s">
        <v>611</v>
      </c>
      <c r="AS15" s="413" t="s">
        <v>612</v>
      </c>
      <c r="AT15" s="413" t="s">
        <v>613</v>
      </c>
      <c r="AU15" s="413" t="s">
        <v>614</v>
      </c>
      <c r="AV15" s="413" t="s">
        <v>615</v>
      </c>
      <c r="AW15" s="339" t="s">
        <v>616</v>
      </c>
      <c r="AX15" s="175" t="s">
        <v>617</v>
      </c>
      <c r="AY15" s="413"/>
      <c r="AZ15" s="413"/>
      <c r="BA15" s="413"/>
      <c r="BB15" s="413"/>
      <c r="BC15" s="413"/>
      <c r="BD15" s="413"/>
      <c r="BE15" s="413"/>
      <c r="BF15" s="413"/>
      <c r="BG15" s="413"/>
      <c r="BH15" s="413"/>
      <c r="BI15" s="413"/>
    </row>
    <row r="16" spans="1:61">
      <c r="A16" s="413"/>
      <c r="B16" s="330" t="s">
        <v>196</v>
      </c>
      <c r="C16" s="768"/>
      <c r="D16" s="768"/>
      <c r="E16" s="768"/>
      <c r="F16" s="195">
        <f t="shared" ref="F16:F79" si="0">IF(G16="",0,1)</f>
        <v>0</v>
      </c>
      <c r="G16" s="178"/>
      <c r="H16" s="4"/>
      <c r="I16" s="4"/>
      <c r="J16" s="4"/>
      <c r="K16" s="413"/>
      <c r="L16" s="413"/>
      <c r="M16" s="413"/>
      <c r="N16" s="413"/>
      <c r="O16" s="4"/>
      <c r="P16" s="413"/>
      <c r="Q16" s="413"/>
      <c r="R16" s="413"/>
      <c r="S16" s="413"/>
      <c r="U16" s="768"/>
      <c r="V16" s="768"/>
      <c r="W16" s="768"/>
      <c r="X16" s="768"/>
      <c r="Y16" s="768"/>
      <c r="Z16" s="768"/>
      <c r="AA16" s="768"/>
      <c r="AB16" s="768"/>
      <c r="AC16" s="768"/>
      <c r="AD16" s="768"/>
      <c r="AE16" s="768"/>
      <c r="AR16" s="2"/>
      <c r="AS16" s="316">
        <v>0</v>
      </c>
      <c r="AT16" s="316">
        <v>0</v>
      </c>
      <c r="AU16" s="316">
        <v>0</v>
      </c>
      <c r="AV16" s="316">
        <v>0</v>
      </c>
      <c r="AW16" s="338"/>
      <c r="AX16" s="413"/>
      <c r="AY16" s="413"/>
      <c r="AZ16" s="413"/>
      <c r="BA16" s="413"/>
      <c r="BB16" s="413"/>
      <c r="BC16" s="413"/>
      <c r="BD16" s="413"/>
      <c r="BE16" s="413"/>
      <c r="BF16" s="413"/>
      <c r="BG16" s="413"/>
      <c r="BH16" s="413"/>
      <c r="BI16" s="413"/>
    </row>
    <row r="17" spans="2:61">
      <c r="B17" s="768" t="s">
        <v>618</v>
      </c>
      <c r="C17" s="331">
        <v>22292</v>
      </c>
      <c r="D17" s="331">
        <v>108531</v>
      </c>
      <c r="E17" s="331">
        <v>130823</v>
      </c>
      <c r="F17" s="195">
        <f t="shared" si="0"/>
        <v>0</v>
      </c>
      <c r="G17" s="3"/>
      <c r="H17" s="4"/>
      <c r="I17" s="4"/>
      <c r="J17" s="4"/>
      <c r="K17" s="179"/>
      <c r="L17" s="4"/>
      <c r="M17" s="4"/>
      <c r="N17" s="4"/>
      <c r="O17" s="4"/>
      <c r="P17" s="180"/>
      <c r="Q17" s="180"/>
      <c r="R17" s="413"/>
      <c r="U17" s="768"/>
      <c r="V17" s="768"/>
      <c r="W17" s="768"/>
      <c r="X17" s="768"/>
      <c r="Y17" s="768"/>
      <c r="Z17" s="768"/>
      <c r="AA17" s="768"/>
      <c r="AB17" s="768"/>
      <c r="AC17" s="768"/>
      <c r="AD17" s="768"/>
      <c r="AE17" s="768"/>
      <c r="AR17" s="2" t="s">
        <v>84</v>
      </c>
      <c r="AS17" s="316"/>
      <c r="AT17" s="316"/>
      <c r="AU17" s="316"/>
      <c r="AV17" s="316"/>
      <c r="AW17" s="338"/>
      <c r="AX17" s="413"/>
      <c r="AY17" s="413"/>
      <c r="AZ17" s="413"/>
      <c r="BA17" s="413"/>
      <c r="BB17" s="413"/>
      <c r="BC17" s="413"/>
      <c r="BD17" s="413"/>
      <c r="BE17" s="413"/>
      <c r="BF17" s="413"/>
      <c r="BG17" s="413"/>
      <c r="BH17" s="413"/>
      <c r="BI17" s="413"/>
    </row>
    <row r="18" spans="2:61">
      <c r="B18" s="768" t="s">
        <v>619</v>
      </c>
      <c r="C18" s="331">
        <v>32006</v>
      </c>
      <c r="D18" s="331">
        <v>132828</v>
      </c>
      <c r="E18" s="331">
        <v>164834</v>
      </c>
      <c r="F18" s="195">
        <f t="shared" si="0"/>
        <v>0</v>
      </c>
      <c r="G18" s="3"/>
      <c r="H18" s="4"/>
      <c r="I18" s="4"/>
      <c r="J18" s="4"/>
      <c r="K18" s="179"/>
      <c r="L18" s="4"/>
      <c r="M18" s="4"/>
      <c r="N18" s="4"/>
      <c r="O18" s="4"/>
      <c r="P18" s="180"/>
      <c r="Q18" s="180"/>
      <c r="R18" s="413"/>
      <c r="U18" s="768"/>
      <c r="V18" s="768"/>
      <c r="W18" s="768"/>
      <c r="X18" s="768"/>
      <c r="Y18" s="768"/>
      <c r="Z18" s="768"/>
      <c r="AA18" s="768"/>
      <c r="AB18" s="768"/>
      <c r="AC18" s="768"/>
      <c r="AD18" s="768"/>
      <c r="AE18" s="768"/>
      <c r="AR18" s="2" t="s">
        <v>104</v>
      </c>
      <c r="AS18" s="316">
        <v>0</v>
      </c>
      <c r="AT18" s="316">
        <v>0</v>
      </c>
      <c r="AU18" s="316">
        <v>0</v>
      </c>
      <c r="AV18" s="316">
        <v>0</v>
      </c>
      <c r="AW18" s="341">
        <f>IF(AU18&gt;=1,3,IF(AV18&gt;=1,2,1))</f>
        <v>1</v>
      </c>
      <c r="AX18" s="413">
        <f t="shared" ref="AX18:AX23" si="1">IF(AS18&gt;=1,3,IF(AT18&gt;=1,2,1))</f>
        <v>1</v>
      </c>
      <c r="AY18" s="413"/>
      <c r="AZ18" s="413"/>
      <c r="BA18" s="413"/>
      <c r="BB18" s="413"/>
      <c r="BC18" s="413"/>
      <c r="BD18" s="413"/>
      <c r="BE18" s="413"/>
      <c r="BF18" s="413"/>
      <c r="BG18" s="413"/>
      <c r="BH18" s="413"/>
      <c r="BI18" s="413"/>
    </row>
    <row r="19" spans="2:61">
      <c r="B19" s="768"/>
      <c r="C19" s="768"/>
      <c r="D19" s="768"/>
      <c r="E19" s="768"/>
      <c r="F19" s="195">
        <f t="shared" si="0"/>
        <v>0</v>
      </c>
      <c r="G19" s="181"/>
      <c r="H19" s="4"/>
      <c r="I19" s="4"/>
      <c r="J19" s="4"/>
      <c r="K19" s="23"/>
      <c r="L19" s="4"/>
      <c r="M19" s="4"/>
      <c r="N19" s="4"/>
      <c r="O19" s="4"/>
      <c r="P19" s="179"/>
      <c r="Q19" s="413"/>
      <c r="R19" s="413"/>
      <c r="U19" s="768"/>
      <c r="V19" s="768"/>
      <c r="W19" s="768"/>
      <c r="X19" s="768"/>
      <c r="Y19" s="768"/>
      <c r="Z19" s="768"/>
      <c r="AA19" s="768"/>
      <c r="AB19" s="768"/>
      <c r="AC19" s="768"/>
      <c r="AD19" s="768"/>
      <c r="AE19" s="768"/>
      <c r="AR19" s="2" t="s">
        <v>113</v>
      </c>
      <c r="AS19" s="316">
        <v>0</v>
      </c>
      <c r="AT19" s="316">
        <v>0</v>
      </c>
      <c r="AU19" s="316">
        <v>0</v>
      </c>
      <c r="AV19" s="316">
        <v>0</v>
      </c>
      <c r="AW19" s="341">
        <f t="shared" ref="AW19:AW31" si="2">IF(AU19&gt;=1,3,IF(AV19&gt;=1,2,1))</f>
        <v>1</v>
      </c>
      <c r="AX19" s="413">
        <f t="shared" si="1"/>
        <v>1</v>
      </c>
      <c r="AY19" s="413"/>
      <c r="AZ19" s="413"/>
      <c r="BA19" s="413"/>
      <c r="BB19" s="413"/>
      <c r="BC19" s="413"/>
      <c r="BD19" s="413"/>
      <c r="BE19" s="413"/>
      <c r="BF19" s="413"/>
      <c r="BG19" s="413"/>
      <c r="BH19" s="413"/>
      <c r="BI19" s="413"/>
    </row>
    <row r="20" spans="2:61">
      <c r="B20" s="330" t="s">
        <v>199</v>
      </c>
      <c r="C20" s="768"/>
      <c r="D20" s="768"/>
      <c r="E20" s="768"/>
      <c r="F20" s="195">
        <f t="shared" si="0"/>
        <v>1</v>
      </c>
      <c r="G20" s="178" t="s">
        <v>199</v>
      </c>
      <c r="H20" s="4"/>
      <c r="I20" s="4"/>
      <c r="J20" s="4"/>
      <c r="K20" s="413"/>
      <c r="L20" s="413"/>
      <c r="M20" s="413"/>
      <c r="N20" s="413"/>
      <c r="O20" s="4"/>
      <c r="P20" s="413"/>
      <c r="Q20" s="413"/>
      <c r="R20" s="413"/>
      <c r="U20" s="768"/>
      <c r="V20" s="768"/>
      <c r="W20" s="768"/>
      <c r="X20" s="768"/>
      <c r="Y20" s="768"/>
      <c r="Z20" s="768"/>
      <c r="AA20" s="768"/>
      <c r="AB20" s="768"/>
      <c r="AC20" s="768"/>
      <c r="AD20" s="768"/>
      <c r="AE20" s="768"/>
      <c r="AR20" s="2" t="s">
        <v>123</v>
      </c>
      <c r="AS20" s="316">
        <v>0</v>
      </c>
      <c r="AT20" s="316">
        <v>0</v>
      </c>
      <c r="AU20" s="316">
        <v>0</v>
      </c>
      <c r="AV20" s="316">
        <v>0</v>
      </c>
      <c r="AW20" s="341">
        <f t="shared" si="2"/>
        <v>1</v>
      </c>
      <c r="AX20" s="413">
        <f t="shared" si="1"/>
        <v>1</v>
      </c>
      <c r="AY20" s="413"/>
      <c r="AZ20" s="413"/>
      <c r="BA20" s="413"/>
      <c r="BB20" s="413"/>
      <c r="BC20" s="413"/>
      <c r="BD20" s="413"/>
      <c r="BE20" s="413"/>
      <c r="BF20" s="413"/>
      <c r="BG20" s="413"/>
      <c r="BH20" s="413"/>
      <c r="BI20" s="413"/>
    </row>
    <row r="21" spans="2:61">
      <c r="B21" s="768" t="s">
        <v>620</v>
      </c>
      <c r="C21" s="331">
        <v>202590</v>
      </c>
      <c r="D21" s="331">
        <v>157849</v>
      </c>
      <c r="E21" s="331">
        <v>360439</v>
      </c>
      <c r="F21" s="195">
        <f t="shared" si="0"/>
        <v>1</v>
      </c>
      <c r="G21" s="3" t="s">
        <v>620</v>
      </c>
      <c r="H21" s="4"/>
      <c r="I21" s="4"/>
      <c r="J21" s="4"/>
      <c r="K21" s="179"/>
      <c r="L21" s="4"/>
      <c r="M21" s="4"/>
      <c r="N21" s="4"/>
      <c r="O21" s="4"/>
      <c r="P21" s="179"/>
      <c r="Q21" s="179"/>
      <c r="R21" s="413" t="s">
        <v>84</v>
      </c>
      <c r="S21" s="277">
        <v>300</v>
      </c>
      <c r="T21" s="195" t="s">
        <v>84</v>
      </c>
      <c r="U21" s="768"/>
      <c r="V21" s="768"/>
      <c r="W21" s="768"/>
      <c r="X21" s="768"/>
      <c r="Y21" s="768"/>
      <c r="Z21" s="768"/>
      <c r="AA21" s="768"/>
      <c r="AB21" s="768"/>
      <c r="AC21" s="768"/>
      <c r="AD21" s="768"/>
      <c r="AE21" s="768"/>
      <c r="AR21" s="2" t="s">
        <v>125</v>
      </c>
      <c r="AS21" s="316">
        <v>0</v>
      </c>
      <c r="AT21" s="316">
        <v>0</v>
      </c>
      <c r="AU21" s="316">
        <v>0</v>
      </c>
      <c r="AV21" s="316">
        <v>0</v>
      </c>
      <c r="AW21" s="341">
        <f t="shared" si="2"/>
        <v>1</v>
      </c>
      <c r="AX21" s="413">
        <f t="shared" si="1"/>
        <v>1</v>
      </c>
      <c r="AY21" s="413"/>
      <c r="AZ21" s="413"/>
      <c r="BA21" s="413"/>
      <c r="BB21" s="413"/>
      <c r="BC21" s="413"/>
      <c r="BD21" s="413"/>
      <c r="BE21" s="413"/>
      <c r="BF21" s="413"/>
      <c r="BG21" s="413"/>
      <c r="BH21" s="413"/>
      <c r="BI21" s="413"/>
    </row>
    <row r="22" spans="2:61">
      <c r="B22" s="768" t="s">
        <v>621</v>
      </c>
      <c r="C22" s="331">
        <v>37474</v>
      </c>
      <c r="D22" s="331">
        <v>118138</v>
      </c>
      <c r="E22" s="331">
        <v>155612</v>
      </c>
      <c r="F22" s="195">
        <f t="shared" si="0"/>
        <v>1</v>
      </c>
      <c r="G22" s="3" t="s">
        <v>621</v>
      </c>
      <c r="H22" s="4">
        <v>37473.568593293523</v>
      </c>
      <c r="I22" s="4">
        <v>118138.49475159834</v>
      </c>
      <c r="J22" s="4">
        <v>155612.06334489185</v>
      </c>
      <c r="K22" s="179">
        <v>0.28305983482807301</v>
      </c>
      <c r="L22" s="4">
        <v>22230.294763555979</v>
      </c>
      <c r="M22" s="4">
        <v>5353.3669418990748</v>
      </c>
      <c r="N22" s="4">
        <v>16876.927821656904</v>
      </c>
      <c r="O22" s="4">
        <v>84.917950448421905</v>
      </c>
      <c r="P22" s="180">
        <v>1.0812659608668109E-3</v>
      </c>
      <c r="Q22" s="180">
        <v>1.5862531257440343E-2</v>
      </c>
      <c r="R22" s="413"/>
      <c r="T22" s="195" t="str">
        <f>IFERROR(INDEX('46MMT_CEC BusBar Assignment'!A:A,MATCH(U22,'46MMT_CEC BusBar Assignment'!J:J,0)),"")</f>
        <v/>
      </c>
      <c r="U22" s="768" t="s">
        <v>621</v>
      </c>
      <c r="V22" s="768">
        <v>27109.530252101529</v>
      </c>
      <c r="W22" s="768">
        <v>18042.609303928064</v>
      </c>
      <c r="X22" s="331">
        <v>159843.28457848806</v>
      </c>
      <c r="Y22" s="336">
        <v>0.28247755090304388</v>
      </c>
      <c r="Z22" s="336">
        <v>7.6150993447461332E-2</v>
      </c>
      <c r="AA22" s="336">
        <v>0.1649115618755996</v>
      </c>
      <c r="AB22" s="337">
        <v>0.74252039408733583</v>
      </c>
      <c r="AC22" s="336">
        <v>0.58451740269110364</v>
      </c>
      <c r="AD22" s="337">
        <v>0.9422419033659073</v>
      </c>
      <c r="AE22" s="336">
        <v>0.10612420744520643</v>
      </c>
      <c r="AF22" s="195">
        <f t="shared" ref="AF22:AL22" si="3">IF(Y22&gt;$C$5,1,0)</f>
        <v>0</v>
      </c>
      <c r="AG22" s="195">
        <f t="shared" si="3"/>
        <v>0</v>
      </c>
      <c r="AH22" s="195">
        <f t="shared" si="3"/>
        <v>0</v>
      </c>
      <c r="AI22" s="195">
        <f t="shared" si="3"/>
        <v>0</v>
      </c>
      <c r="AJ22" s="195">
        <f t="shared" si="3"/>
        <v>0</v>
      </c>
      <c r="AK22" s="195">
        <f t="shared" si="3"/>
        <v>1</v>
      </c>
      <c r="AL22" s="195">
        <f t="shared" si="3"/>
        <v>0</v>
      </c>
      <c r="AM22" s="285">
        <f>IF(SUM(AF22:AL22)&gt;=$C$6,1,0)</f>
        <v>0</v>
      </c>
      <c r="AN22" s="425">
        <f>IF(Q22&gt;=$C$7,1,0)</f>
        <v>0</v>
      </c>
      <c r="AO22" s="425">
        <f>IF(P22&gt;$C$2,1,0)</f>
        <v>0</v>
      </c>
      <c r="AP22" s="285">
        <f>IF(P22&gt;$C$3,1,0)</f>
        <v>0</v>
      </c>
      <c r="AR22" s="2" t="s">
        <v>135</v>
      </c>
      <c r="AS22" s="316">
        <v>0</v>
      </c>
      <c r="AT22" s="316">
        <v>0</v>
      </c>
      <c r="AU22" s="316">
        <v>0</v>
      </c>
      <c r="AV22" s="316">
        <v>0</v>
      </c>
      <c r="AW22" s="341">
        <f t="shared" si="2"/>
        <v>1</v>
      </c>
      <c r="AX22" s="413">
        <f t="shared" si="1"/>
        <v>1</v>
      </c>
      <c r="AY22" s="413"/>
      <c r="AZ22" s="413"/>
      <c r="BA22" s="413"/>
      <c r="BB22" s="413"/>
      <c r="BC22" s="413"/>
      <c r="BD22" s="413"/>
      <c r="BE22" s="413"/>
      <c r="BF22" s="413"/>
      <c r="BG22" s="413"/>
      <c r="BH22" s="413"/>
      <c r="BI22" s="413"/>
    </row>
    <row r="23" spans="2:61">
      <c r="B23" s="768" t="s">
        <v>622</v>
      </c>
      <c r="C23" s="331">
        <v>226644</v>
      </c>
      <c r="D23" s="331">
        <v>167494</v>
      </c>
      <c r="E23" s="331">
        <v>394138</v>
      </c>
      <c r="F23" s="195">
        <f t="shared" si="0"/>
        <v>1</v>
      </c>
      <c r="G23" s="3" t="s">
        <v>622</v>
      </c>
      <c r="H23" s="4">
        <v>226643.60976406233</v>
      </c>
      <c r="I23" s="4">
        <v>167494.0412558855</v>
      </c>
      <c r="J23" s="4">
        <v>394137.65101994784</v>
      </c>
      <c r="K23" s="179">
        <v>0.71694016517192694</v>
      </c>
      <c r="L23" s="4">
        <v>56305.378717135405</v>
      </c>
      <c r="M23" s="4">
        <v>32377.65853772319</v>
      </c>
      <c r="N23" s="4">
        <v>23927.720179412216</v>
      </c>
      <c r="O23" s="4">
        <v>215.08204955157808</v>
      </c>
      <c r="P23" s="180">
        <v>2.7386541684710666E-3</v>
      </c>
      <c r="Q23" s="180">
        <v>6.6429154937496827E-3</v>
      </c>
      <c r="R23" s="413"/>
      <c r="T23" s="195" t="str">
        <f>IFERROR(INDEX('46MMT_CEC BusBar Assignment'!A:A,MATCH(U23,'46MMT_CEC BusBar Assignment'!J:J,0)),"")</f>
        <v/>
      </c>
      <c r="U23" s="768" t="s">
        <v>622</v>
      </c>
      <c r="V23" s="768">
        <v>52753.358033245357</v>
      </c>
      <c r="W23" s="768">
        <v>19113.877793911062</v>
      </c>
      <c r="X23" s="331">
        <v>428828.98731941177</v>
      </c>
      <c r="Y23" s="336">
        <v>0.16758950059881647</v>
      </c>
      <c r="Z23" s="336">
        <v>2.116314776901633E-2</v>
      </c>
      <c r="AA23" s="336">
        <v>3.0983598938104352E-2</v>
      </c>
      <c r="AB23" s="337">
        <v>0.92129151556726463</v>
      </c>
      <c r="AC23" s="336">
        <v>0.55876903299415548</v>
      </c>
      <c r="AD23" s="337">
        <v>0.97607329634292117</v>
      </c>
      <c r="AE23" s="336">
        <v>7.9484501726515541E-2</v>
      </c>
      <c r="AF23" s="195">
        <f t="shared" ref="AF23:AF86" si="4">IF(Y23&gt;$C$5,1,0)</f>
        <v>0</v>
      </c>
      <c r="AG23" s="195">
        <f t="shared" ref="AG23:AG86" si="5">IF(Z23&gt;$C$5,1,0)</f>
        <v>0</v>
      </c>
      <c r="AH23" s="195">
        <f t="shared" ref="AH23:AH86" si="6">IF(AA23&gt;$C$5,1,0)</f>
        <v>0</v>
      </c>
      <c r="AI23" s="195">
        <f t="shared" ref="AI23:AI86" si="7">IF(AB23&gt;$C$5,1,0)</f>
        <v>1</v>
      </c>
      <c r="AJ23" s="195">
        <f t="shared" ref="AJ23:AJ86" si="8">IF(AC23&gt;$C$5,1,0)</f>
        <v>0</v>
      </c>
      <c r="AK23" s="195">
        <f t="shared" ref="AK23:AK86" si="9">IF(AD23&gt;$C$5,1,0)</f>
        <v>1</v>
      </c>
      <c r="AL23" s="195">
        <f t="shared" ref="AL23:AL86" si="10">IF(AE23&gt;$C$5,1,0)</f>
        <v>0</v>
      </c>
      <c r="AM23" s="285">
        <f t="shared" ref="AM23:AM86" si="11">IF(SUM(AF23:AL23)&gt;=$C$6,1,0)</f>
        <v>0</v>
      </c>
      <c r="AN23" s="425">
        <f t="shared" ref="AN23:AN86" si="12">IF(Q23&gt;=$C$7,1,0)</f>
        <v>0</v>
      </c>
      <c r="AO23" s="425">
        <f t="shared" ref="AO23:AO86" si="13">IF(P23&gt;$C$2,1,0)</f>
        <v>0</v>
      </c>
      <c r="AP23" s="285">
        <f t="shared" ref="AP23:AP86" si="14">IF(P23&gt;$C$3,1,0)</f>
        <v>0</v>
      </c>
      <c r="AR23" s="2" t="s">
        <v>141</v>
      </c>
      <c r="AS23" s="316">
        <v>0</v>
      </c>
      <c r="AT23" s="316">
        <v>0</v>
      </c>
      <c r="AU23" s="316">
        <v>0</v>
      </c>
      <c r="AV23" s="316">
        <v>0</v>
      </c>
      <c r="AW23" s="341">
        <f t="shared" si="2"/>
        <v>1</v>
      </c>
      <c r="AX23" s="413">
        <f t="shared" si="1"/>
        <v>1</v>
      </c>
      <c r="AY23" s="413"/>
      <c r="AZ23" s="413"/>
      <c r="BA23" s="413"/>
      <c r="BB23" s="413"/>
      <c r="BC23" s="413"/>
      <c r="BD23" s="413"/>
      <c r="BE23" s="413"/>
      <c r="BF23" s="413"/>
      <c r="BG23" s="413"/>
      <c r="BH23" s="413"/>
      <c r="BI23" s="413"/>
    </row>
    <row r="24" spans="2:61">
      <c r="B24" s="330" t="s">
        <v>131</v>
      </c>
      <c r="C24" s="768"/>
      <c r="D24" s="768"/>
      <c r="E24" s="768"/>
      <c r="F24" s="195">
        <f t="shared" si="0"/>
        <v>1</v>
      </c>
      <c r="G24" s="181" t="s">
        <v>264</v>
      </c>
      <c r="H24" s="4">
        <v>264117.17835735588</v>
      </c>
      <c r="I24" s="4">
        <v>285632.53600748384</v>
      </c>
      <c r="J24" s="4">
        <v>549749.71436483972</v>
      </c>
      <c r="K24" s="23"/>
      <c r="L24" s="4">
        <v>78535.673480691388</v>
      </c>
      <c r="M24" s="23">
        <v>37731.025479622265</v>
      </c>
      <c r="N24" s="23">
        <v>40804.648001069116</v>
      </c>
      <c r="O24" s="4"/>
      <c r="P24" s="413"/>
      <c r="Q24" s="413"/>
      <c r="R24" s="413"/>
      <c r="T24" s="195" t="str">
        <f>IFERROR(INDEX('46MMT_CEC BusBar Assignment'!A:A,MATCH(U24,'46MMT_CEC BusBar Assignment'!J:J,0)),"")</f>
        <v/>
      </c>
      <c r="U24" s="768"/>
      <c r="V24" s="768"/>
      <c r="W24" s="768"/>
      <c r="X24" s="768"/>
      <c r="Y24" s="768"/>
      <c r="Z24" s="768"/>
      <c r="AA24" s="768"/>
      <c r="AB24" s="768"/>
      <c r="AC24" s="768"/>
      <c r="AD24" s="768"/>
      <c r="AE24" s="768"/>
      <c r="AF24" s="195">
        <f t="shared" si="4"/>
        <v>0</v>
      </c>
      <c r="AG24" s="195">
        <f t="shared" si="5"/>
        <v>0</v>
      </c>
      <c r="AH24" s="195">
        <f t="shared" si="6"/>
        <v>0</v>
      </c>
      <c r="AI24" s="195">
        <f t="shared" si="7"/>
        <v>0</v>
      </c>
      <c r="AJ24" s="195">
        <f t="shared" si="8"/>
        <v>0</v>
      </c>
      <c r="AK24" s="195">
        <f t="shared" si="9"/>
        <v>0</v>
      </c>
      <c r="AL24" s="195">
        <f t="shared" si="10"/>
        <v>0</v>
      </c>
      <c r="AM24" s="285">
        <f t="shared" si="11"/>
        <v>0</v>
      </c>
      <c r="AN24" s="425">
        <f t="shared" si="12"/>
        <v>0</v>
      </c>
      <c r="AO24" s="425">
        <f t="shared" si="13"/>
        <v>0</v>
      </c>
      <c r="AP24" s="285">
        <f t="shared" si="14"/>
        <v>0</v>
      </c>
      <c r="AR24" s="2" t="s">
        <v>158</v>
      </c>
      <c r="AS24" s="316">
        <v>0</v>
      </c>
      <c r="AT24" s="316">
        <v>0</v>
      </c>
      <c r="AU24" s="316">
        <v>0</v>
      </c>
      <c r="AV24" s="316">
        <v>0</v>
      </c>
      <c r="AW24" s="341">
        <f t="shared" si="2"/>
        <v>1</v>
      </c>
      <c r="AX24" s="413">
        <f t="shared" ref="AX24:AX31" si="15">IF(AS24&gt;=1,3,IF(AT24&gt;=1,2,1))</f>
        <v>1</v>
      </c>
      <c r="AY24" s="413"/>
      <c r="AZ24" s="413"/>
      <c r="BA24" s="413"/>
      <c r="BB24" s="413"/>
      <c r="BC24" s="413"/>
      <c r="BD24" s="413"/>
      <c r="BE24" s="413"/>
      <c r="BF24" s="413"/>
      <c r="BG24" s="413"/>
      <c r="BH24" s="413"/>
      <c r="BI24" s="413"/>
    </row>
    <row r="25" spans="2:61">
      <c r="B25" s="768" t="s">
        <v>623</v>
      </c>
      <c r="C25" s="331">
        <v>263893</v>
      </c>
      <c r="D25" s="331">
        <v>637139</v>
      </c>
      <c r="E25" s="331">
        <v>901032</v>
      </c>
      <c r="F25" s="195">
        <f t="shared" si="0"/>
        <v>0</v>
      </c>
      <c r="G25" s="413"/>
      <c r="H25" s="4"/>
      <c r="I25" s="4"/>
      <c r="J25" s="4"/>
      <c r="K25" s="413"/>
      <c r="L25" s="413"/>
      <c r="M25" s="413"/>
      <c r="N25" s="413"/>
      <c r="O25" s="4"/>
      <c r="P25" s="413"/>
      <c r="Q25" s="413"/>
      <c r="R25" s="413"/>
      <c r="T25" s="195" t="str">
        <f>IFERROR(INDEX('46MMT_CEC BusBar Assignment'!A:A,MATCH(U25,'46MMT_CEC BusBar Assignment'!J:J,0)),"")</f>
        <v/>
      </c>
      <c r="U25" s="768"/>
      <c r="V25" s="768"/>
      <c r="W25" s="768"/>
      <c r="X25" s="768"/>
      <c r="Y25" s="768"/>
      <c r="Z25" s="768"/>
      <c r="AA25" s="768"/>
      <c r="AB25" s="768"/>
      <c r="AC25" s="768"/>
      <c r="AD25" s="768"/>
      <c r="AE25" s="768"/>
      <c r="AF25" s="195">
        <f t="shared" si="4"/>
        <v>0</v>
      </c>
      <c r="AG25" s="195">
        <f t="shared" si="5"/>
        <v>0</v>
      </c>
      <c r="AH25" s="195">
        <f t="shared" si="6"/>
        <v>0</v>
      </c>
      <c r="AI25" s="195">
        <f t="shared" si="7"/>
        <v>0</v>
      </c>
      <c r="AJ25" s="195">
        <f t="shared" si="8"/>
        <v>0</v>
      </c>
      <c r="AK25" s="195">
        <f t="shared" si="9"/>
        <v>0</v>
      </c>
      <c r="AL25" s="195">
        <f t="shared" si="10"/>
        <v>0</v>
      </c>
      <c r="AM25" s="285">
        <f t="shared" si="11"/>
        <v>0</v>
      </c>
      <c r="AN25" s="425">
        <f t="shared" si="12"/>
        <v>0</v>
      </c>
      <c r="AO25" s="425">
        <f t="shared" si="13"/>
        <v>0</v>
      </c>
      <c r="AP25" s="285">
        <f t="shared" si="14"/>
        <v>0</v>
      </c>
      <c r="AR25" s="2" t="s">
        <v>165</v>
      </c>
      <c r="AS25" s="316">
        <v>0</v>
      </c>
      <c r="AT25" s="316">
        <v>0</v>
      </c>
      <c r="AU25" s="316">
        <v>0</v>
      </c>
      <c r="AV25" s="316">
        <v>0</v>
      </c>
      <c r="AW25" s="341">
        <f t="shared" si="2"/>
        <v>1</v>
      </c>
      <c r="AX25" s="413">
        <f t="shared" si="15"/>
        <v>1</v>
      </c>
      <c r="AY25" s="413"/>
      <c r="AZ25" s="413"/>
      <c r="BA25" s="413"/>
      <c r="BB25" s="413"/>
      <c r="BC25" s="413"/>
      <c r="BD25" s="413"/>
      <c r="BE25" s="413"/>
      <c r="BF25" s="413"/>
      <c r="BG25" s="413"/>
      <c r="BH25" s="413"/>
      <c r="BI25" s="413"/>
    </row>
    <row r="26" spans="2:61">
      <c r="B26" s="768" t="s">
        <v>624</v>
      </c>
      <c r="C26" s="331">
        <v>172374</v>
      </c>
      <c r="D26" s="331">
        <v>130196</v>
      </c>
      <c r="E26" s="331">
        <v>302570</v>
      </c>
      <c r="F26" s="195">
        <f t="shared" si="0"/>
        <v>0</v>
      </c>
      <c r="G26" s="413"/>
      <c r="H26" s="4"/>
      <c r="I26" s="4"/>
      <c r="J26" s="4"/>
      <c r="K26" s="413"/>
      <c r="L26" s="413"/>
      <c r="M26" s="413"/>
      <c r="N26" s="413"/>
      <c r="O26" s="4"/>
      <c r="P26" s="413"/>
      <c r="Q26" s="413"/>
      <c r="R26" s="413"/>
      <c r="T26" s="195" t="str">
        <f>IFERROR(INDEX('46MMT_CEC BusBar Assignment'!A:A,MATCH(U26,'46MMT_CEC BusBar Assignment'!J:J,0)),"")</f>
        <v/>
      </c>
      <c r="U26" s="768"/>
      <c r="V26" s="768"/>
      <c r="W26" s="768"/>
      <c r="X26" s="768"/>
      <c r="Y26" s="768"/>
      <c r="Z26" s="768"/>
      <c r="AA26" s="768"/>
      <c r="AB26" s="768"/>
      <c r="AC26" s="768"/>
      <c r="AD26" s="768"/>
      <c r="AE26" s="768"/>
      <c r="AF26" s="195">
        <f t="shared" si="4"/>
        <v>0</v>
      </c>
      <c r="AG26" s="195">
        <f t="shared" si="5"/>
        <v>0</v>
      </c>
      <c r="AH26" s="195">
        <f t="shared" si="6"/>
        <v>0</v>
      </c>
      <c r="AI26" s="195">
        <f t="shared" si="7"/>
        <v>0</v>
      </c>
      <c r="AJ26" s="195">
        <f t="shared" si="8"/>
        <v>0</v>
      </c>
      <c r="AK26" s="195">
        <f t="shared" si="9"/>
        <v>0</v>
      </c>
      <c r="AL26" s="195">
        <f t="shared" si="10"/>
        <v>0</v>
      </c>
      <c r="AM26" s="285">
        <f t="shared" si="11"/>
        <v>0</v>
      </c>
      <c r="AN26" s="425">
        <f t="shared" si="12"/>
        <v>0</v>
      </c>
      <c r="AO26" s="425">
        <f t="shared" si="13"/>
        <v>0</v>
      </c>
      <c r="AP26" s="285">
        <f t="shared" si="14"/>
        <v>0</v>
      </c>
      <c r="AR26" s="2" t="s">
        <v>169</v>
      </c>
      <c r="AS26" s="316">
        <v>0</v>
      </c>
      <c r="AT26" s="316">
        <v>0</v>
      </c>
      <c r="AU26" s="316">
        <v>0</v>
      </c>
      <c r="AV26" s="316">
        <v>0</v>
      </c>
      <c r="AW26" s="341">
        <f>IF(AU26&gt;=1,3,IF(AV26&gt;=1,2,1))</f>
        <v>1</v>
      </c>
      <c r="AX26" s="413">
        <f t="shared" si="15"/>
        <v>1</v>
      </c>
      <c r="AY26" s="413"/>
      <c r="AZ26" s="413"/>
      <c r="BA26" s="413"/>
      <c r="BB26" s="413"/>
      <c r="BC26" s="413"/>
      <c r="BD26" s="413"/>
      <c r="BE26" s="413"/>
      <c r="BF26" s="413"/>
      <c r="BG26" s="413"/>
      <c r="BH26" s="413"/>
      <c r="BI26" s="413"/>
    </row>
    <row r="27" spans="2:61">
      <c r="B27" s="768" t="s">
        <v>625</v>
      </c>
      <c r="C27" s="331">
        <v>33413</v>
      </c>
      <c r="D27" s="331">
        <v>60109</v>
      </c>
      <c r="E27" s="331">
        <v>93523</v>
      </c>
      <c r="F27" s="195">
        <f t="shared" si="0"/>
        <v>0</v>
      </c>
      <c r="G27" s="413"/>
      <c r="H27" s="4"/>
      <c r="I27" s="4"/>
      <c r="J27" s="4"/>
      <c r="K27" s="413"/>
      <c r="L27" s="413"/>
      <c r="M27" s="413"/>
      <c r="N27" s="413"/>
      <c r="O27" s="4"/>
      <c r="P27" s="413"/>
      <c r="Q27" s="413"/>
      <c r="R27" s="413"/>
      <c r="T27" s="195" t="str">
        <f>IFERROR(INDEX('46MMT_CEC BusBar Assignment'!A:A,MATCH(U27,'46MMT_CEC BusBar Assignment'!J:J,0)),"")</f>
        <v/>
      </c>
      <c r="U27" s="768"/>
      <c r="V27" s="768"/>
      <c r="W27" s="768"/>
      <c r="X27" s="768"/>
      <c r="Y27" s="768"/>
      <c r="Z27" s="768"/>
      <c r="AA27" s="768"/>
      <c r="AB27" s="768"/>
      <c r="AC27" s="768"/>
      <c r="AD27" s="768"/>
      <c r="AE27" s="768"/>
      <c r="AF27" s="195">
        <f t="shared" si="4"/>
        <v>0</v>
      </c>
      <c r="AG27" s="195">
        <f t="shared" si="5"/>
        <v>0</v>
      </c>
      <c r="AH27" s="195">
        <f t="shared" si="6"/>
        <v>0</v>
      </c>
      <c r="AI27" s="195">
        <f t="shared" si="7"/>
        <v>0</v>
      </c>
      <c r="AJ27" s="195">
        <f t="shared" si="8"/>
        <v>0</v>
      </c>
      <c r="AK27" s="195">
        <f t="shared" si="9"/>
        <v>0</v>
      </c>
      <c r="AL27" s="195">
        <f t="shared" si="10"/>
        <v>0</v>
      </c>
      <c r="AM27" s="285">
        <f t="shared" si="11"/>
        <v>0</v>
      </c>
      <c r="AN27" s="425">
        <f t="shared" si="12"/>
        <v>0</v>
      </c>
      <c r="AO27" s="425">
        <f t="shared" si="13"/>
        <v>0</v>
      </c>
      <c r="AP27" s="285">
        <f t="shared" si="14"/>
        <v>0</v>
      </c>
      <c r="AR27" s="2" t="s">
        <v>626</v>
      </c>
      <c r="AS27" s="316"/>
      <c r="AT27" s="316"/>
      <c r="AU27" s="316"/>
      <c r="AV27" s="316"/>
      <c r="AW27" s="341">
        <f t="shared" si="2"/>
        <v>1</v>
      </c>
      <c r="AX27" s="413">
        <f t="shared" si="15"/>
        <v>1</v>
      </c>
      <c r="AY27" s="413"/>
      <c r="AZ27" s="413"/>
      <c r="BA27" s="413"/>
      <c r="BB27" s="413"/>
      <c r="BC27" s="413"/>
      <c r="BD27" s="413"/>
      <c r="BE27" s="413"/>
      <c r="BF27" s="413"/>
      <c r="BG27" s="413"/>
      <c r="BH27" s="413"/>
      <c r="BI27" s="413"/>
    </row>
    <row r="28" spans="2:61">
      <c r="B28" s="768"/>
      <c r="C28" s="768"/>
      <c r="D28" s="768"/>
      <c r="E28" s="768"/>
      <c r="F28" s="195">
        <f t="shared" si="0"/>
        <v>0</v>
      </c>
      <c r="G28" s="413"/>
      <c r="H28" s="4"/>
      <c r="I28" s="4"/>
      <c r="J28" s="4"/>
      <c r="K28" s="413"/>
      <c r="L28" s="413"/>
      <c r="M28" s="413"/>
      <c r="N28" s="413"/>
      <c r="O28" s="4"/>
      <c r="P28" s="413"/>
      <c r="Q28" s="413"/>
      <c r="R28" s="413"/>
      <c r="T28" s="195" t="str">
        <f>IFERROR(INDEX('46MMT_CEC BusBar Assignment'!A:A,MATCH(U28,'46MMT_CEC BusBar Assignment'!J:J,0)),"")</f>
        <v/>
      </c>
      <c r="U28" s="768"/>
      <c r="V28" s="768"/>
      <c r="W28" s="768"/>
      <c r="X28" s="768"/>
      <c r="Y28" s="768"/>
      <c r="Z28" s="768"/>
      <c r="AA28" s="768"/>
      <c r="AB28" s="768"/>
      <c r="AC28" s="768"/>
      <c r="AD28" s="768"/>
      <c r="AE28" s="768"/>
      <c r="AF28" s="195">
        <f t="shared" si="4"/>
        <v>0</v>
      </c>
      <c r="AG28" s="195">
        <f t="shared" si="5"/>
        <v>0</v>
      </c>
      <c r="AH28" s="195">
        <f t="shared" si="6"/>
        <v>0</v>
      </c>
      <c r="AI28" s="195">
        <f t="shared" si="7"/>
        <v>0</v>
      </c>
      <c r="AJ28" s="195">
        <f t="shared" si="8"/>
        <v>0</v>
      </c>
      <c r="AK28" s="195">
        <f t="shared" si="9"/>
        <v>0</v>
      </c>
      <c r="AL28" s="195">
        <f t="shared" si="10"/>
        <v>0</v>
      </c>
      <c r="AM28" s="285">
        <f t="shared" si="11"/>
        <v>0</v>
      </c>
      <c r="AN28" s="425">
        <f t="shared" si="12"/>
        <v>0</v>
      </c>
      <c r="AO28" s="425">
        <f t="shared" si="13"/>
        <v>0</v>
      </c>
      <c r="AP28" s="285">
        <f t="shared" si="14"/>
        <v>0</v>
      </c>
      <c r="AR28" s="2" t="s">
        <v>120</v>
      </c>
      <c r="AS28" s="316"/>
      <c r="AT28" s="316"/>
      <c r="AU28" s="316">
        <v>0</v>
      </c>
      <c r="AV28" s="316">
        <v>0</v>
      </c>
      <c r="AW28" s="341">
        <f t="shared" si="2"/>
        <v>1</v>
      </c>
      <c r="AX28" s="413">
        <f t="shared" si="15"/>
        <v>1</v>
      </c>
      <c r="AY28" s="413"/>
      <c r="AZ28" s="413"/>
      <c r="BA28" s="413"/>
      <c r="BB28" s="413"/>
      <c r="BC28" s="413"/>
      <c r="BD28" s="413"/>
      <c r="BE28" s="413"/>
      <c r="BF28" s="413"/>
      <c r="BG28" s="413"/>
      <c r="BH28" s="413"/>
      <c r="BI28" s="413"/>
    </row>
    <row r="29" spans="2:61">
      <c r="B29" s="330" t="s">
        <v>192</v>
      </c>
      <c r="C29" s="768"/>
      <c r="D29" s="768"/>
      <c r="E29" s="768"/>
      <c r="F29" s="195">
        <f t="shared" si="0"/>
        <v>0</v>
      </c>
      <c r="G29" s="413"/>
      <c r="H29" s="4"/>
      <c r="I29" s="4"/>
      <c r="J29" s="4"/>
      <c r="K29" s="413"/>
      <c r="L29" s="413"/>
      <c r="M29" s="413"/>
      <c r="N29" s="413"/>
      <c r="O29" s="4"/>
      <c r="P29" s="413"/>
      <c r="Q29" s="413"/>
      <c r="R29" s="413"/>
      <c r="T29" s="195" t="str">
        <f>IFERROR(INDEX('46MMT_CEC BusBar Assignment'!A:A,MATCH(U29,'46MMT_CEC BusBar Assignment'!J:J,0)),"")</f>
        <v/>
      </c>
      <c r="U29" s="768"/>
      <c r="V29" s="768"/>
      <c r="W29" s="768"/>
      <c r="X29" s="768"/>
      <c r="Y29" s="768"/>
      <c r="Z29" s="768"/>
      <c r="AA29" s="768"/>
      <c r="AB29" s="768"/>
      <c r="AC29" s="768"/>
      <c r="AD29" s="768"/>
      <c r="AE29" s="768"/>
      <c r="AF29" s="195">
        <f t="shared" si="4"/>
        <v>0</v>
      </c>
      <c r="AG29" s="195">
        <f t="shared" si="5"/>
        <v>0</v>
      </c>
      <c r="AH29" s="195">
        <f t="shared" si="6"/>
        <v>0</v>
      </c>
      <c r="AI29" s="195">
        <f t="shared" si="7"/>
        <v>0</v>
      </c>
      <c r="AJ29" s="195">
        <f t="shared" si="8"/>
        <v>0</v>
      </c>
      <c r="AK29" s="195">
        <f t="shared" si="9"/>
        <v>0</v>
      </c>
      <c r="AL29" s="195">
        <f t="shared" si="10"/>
        <v>0</v>
      </c>
      <c r="AM29" s="285">
        <f t="shared" si="11"/>
        <v>0</v>
      </c>
      <c r="AN29" s="425">
        <f t="shared" si="12"/>
        <v>0</v>
      </c>
      <c r="AO29" s="425">
        <f t="shared" si="13"/>
        <v>0</v>
      </c>
      <c r="AP29" s="285">
        <f t="shared" si="14"/>
        <v>0</v>
      </c>
      <c r="AR29" s="2" t="s">
        <v>152</v>
      </c>
      <c r="AS29" s="316"/>
      <c r="AT29" s="316"/>
      <c r="AU29" s="316">
        <v>0</v>
      </c>
      <c r="AV29" s="316">
        <v>0</v>
      </c>
      <c r="AW29" s="341">
        <f t="shared" si="2"/>
        <v>1</v>
      </c>
      <c r="AX29" s="413">
        <f t="shared" si="15"/>
        <v>1</v>
      </c>
      <c r="AY29" s="413"/>
      <c r="AZ29" s="413"/>
      <c r="BA29" s="413"/>
      <c r="BB29" s="413"/>
      <c r="BC29" s="413"/>
      <c r="BD29" s="413"/>
      <c r="BE29" s="413"/>
      <c r="BF29" s="413"/>
      <c r="BG29" s="413"/>
      <c r="BH29" s="413"/>
      <c r="BI29" s="413"/>
    </row>
    <row r="30" spans="2:61">
      <c r="B30" s="768" t="s">
        <v>627</v>
      </c>
      <c r="C30" s="331">
        <v>157633</v>
      </c>
      <c r="D30" s="331">
        <v>47688</v>
      </c>
      <c r="E30" s="331">
        <v>205321</v>
      </c>
      <c r="F30" s="195">
        <f t="shared" si="0"/>
        <v>0</v>
      </c>
      <c r="G30" s="413"/>
      <c r="H30" s="4"/>
      <c r="I30" s="4"/>
      <c r="J30" s="4"/>
      <c r="K30" s="413"/>
      <c r="L30" s="413"/>
      <c r="M30" s="413"/>
      <c r="N30" s="413"/>
      <c r="O30" s="4"/>
      <c r="P30" s="413"/>
      <c r="Q30" s="413"/>
      <c r="R30" s="413"/>
      <c r="T30" s="195" t="str">
        <f>IFERROR(INDEX('46MMT_CEC BusBar Assignment'!A:A,MATCH(U30,'46MMT_CEC BusBar Assignment'!J:J,0)),"")</f>
        <v/>
      </c>
      <c r="U30" s="768"/>
      <c r="V30" s="768"/>
      <c r="W30" s="768"/>
      <c r="X30" s="768"/>
      <c r="Y30" s="768"/>
      <c r="Z30" s="768"/>
      <c r="AA30" s="768"/>
      <c r="AB30" s="768"/>
      <c r="AC30" s="768"/>
      <c r="AD30" s="768"/>
      <c r="AE30" s="768"/>
      <c r="AF30" s="195">
        <f t="shared" si="4"/>
        <v>0</v>
      </c>
      <c r="AG30" s="195">
        <f t="shared" si="5"/>
        <v>0</v>
      </c>
      <c r="AH30" s="195">
        <f t="shared" si="6"/>
        <v>0</v>
      </c>
      <c r="AI30" s="195">
        <f t="shared" si="7"/>
        <v>0</v>
      </c>
      <c r="AJ30" s="195">
        <f t="shared" si="8"/>
        <v>0</v>
      </c>
      <c r="AK30" s="195">
        <f t="shared" si="9"/>
        <v>0</v>
      </c>
      <c r="AL30" s="195">
        <f t="shared" si="10"/>
        <v>0</v>
      </c>
      <c r="AM30" s="285">
        <f t="shared" si="11"/>
        <v>0</v>
      </c>
      <c r="AN30" s="425">
        <f t="shared" si="12"/>
        <v>0</v>
      </c>
      <c r="AO30" s="425">
        <f t="shared" si="13"/>
        <v>0</v>
      </c>
      <c r="AP30" s="285">
        <f t="shared" si="14"/>
        <v>0</v>
      </c>
      <c r="AR30" s="2" t="s">
        <v>137</v>
      </c>
      <c r="AS30" s="316"/>
      <c r="AT30" s="316"/>
      <c r="AU30" s="316">
        <v>0</v>
      </c>
      <c r="AV30" s="316">
        <v>0</v>
      </c>
      <c r="AW30" s="341">
        <f t="shared" si="2"/>
        <v>1</v>
      </c>
      <c r="AX30" s="413">
        <f t="shared" si="15"/>
        <v>1</v>
      </c>
      <c r="AY30" s="413"/>
      <c r="AZ30" s="413"/>
      <c r="BA30" s="413"/>
      <c r="BB30" s="413"/>
      <c r="BC30" s="413"/>
      <c r="BD30" s="413"/>
      <c r="BE30" s="413"/>
      <c r="BF30" s="413"/>
      <c r="BG30" s="413"/>
      <c r="BH30" s="413"/>
      <c r="BI30" s="413"/>
    </row>
    <row r="31" spans="2:61">
      <c r="B31" s="768" t="s">
        <v>628</v>
      </c>
      <c r="C31" s="331">
        <v>202401</v>
      </c>
      <c r="D31" s="331">
        <v>121913</v>
      </c>
      <c r="E31" s="331">
        <v>324314</v>
      </c>
      <c r="F31" s="195">
        <f t="shared" si="0"/>
        <v>0</v>
      </c>
      <c r="G31" s="413"/>
      <c r="H31" s="4"/>
      <c r="I31" s="4"/>
      <c r="J31" s="4"/>
      <c r="K31" s="413"/>
      <c r="L31" s="413"/>
      <c r="M31" s="413"/>
      <c r="N31" s="413"/>
      <c r="O31" s="4"/>
      <c r="P31" s="413"/>
      <c r="Q31" s="413"/>
      <c r="R31" s="413"/>
      <c r="T31" s="195" t="str">
        <f>IFERROR(INDEX('46MMT_CEC BusBar Assignment'!A:A,MATCH(U31,'46MMT_CEC BusBar Assignment'!J:J,0)),"")</f>
        <v/>
      </c>
      <c r="U31" s="768"/>
      <c r="V31" s="768"/>
      <c r="W31" s="768"/>
      <c r="X31" s="768"/>
      <c r="Y31" s="768"/>
      <c r="Z31" s="768"/>
      <c r="AA31" s="768"/>
      <c r="AB31" s="768"/>
      <c r="AC31" s="768"/>
      <c r="AD31" s="768"/>
      <c r="AE31" s="768"/>
      <c r="AF31" s="195">
        <f t="shared" si="4"/>
        <v>0</v>
      </c>
      <c r="AG31" s="195">
        <f t="shared" si="5"/>
        <v>0</v>
      </c>
      <c r="AH31" s="195">
        <f t="shared" si="6"/>
        <v>0</v>
      </c>
      <c r="AI31" s="195">
        <f t="shared" si="7"/>
        <v>0</v>
      </c>
      <c r="AJ31" s="195">
        <f t="shared" si="8"/>
        <v>0</v>
      </c>
      <c r="AK31" s="195">
        <f t="shared" si="9"/>
        <v>0</v>
      </c>
      <c r="AL31" s="195">
        <f t="shared" si="10"/>
        <v>0</v>
      </c>
      <c r="AM31" s="285">
        <f t="shared" si="11"/>
        <v>0</v>
      </c>
      <c r="AN31" s="425">
        <f t="shared" si="12"/>
        <v>0</v>
      </c>
      <c r="AO31" s="425">
        <f t="shared" si="13"/>
        <v>0</v>
      </c>
      <c r="AP31" s="285">
        <f t="shared" si="14"/>
        <v>0</v>
      </c>
      <c r="AR31" s="2" t="s">
        <v>148</v>
      </c>
      <c r="AS31" s="316"/>
      <c r="AT31" s="316"/>
      <c r="AU31" s="316">
        <v>0</v>
      </c>
      <c r="AV31" s="316">
        <v>0</v>
      </c>
      <c r="AW31" s="341">
        <f t="shared" si="2"/>
        <v>1</v>
      </c>
      <c r="AX31" s="413">
        <f t="shared" si="15"/>
        <v>1</v>
      </c>
      <c r="AY31" s="413"/>
      <c r="AZ31" s="413"/>
      <c r="BA31" s="413"/>
      <c r="BB31" s="413"/>
      <c r="BC31" s="413"/>
      <c r="BD31" s="413"/>
      <c r="BE31" s="413"/>
      <c r="BF31" s="413"/>
      <c r="BG31" s="413"/>
      <c r="BH31" s="413"/>
      <c r="BI31" s="413"/>
    </row>
    <row r="32" spans="2:61">
      <c r="B32" s="768" t="s">
        <v>629</v>
      </c>
      <c r="C32" s="331">
        <v>80436</v>
      </c>
      <c r="D32" s="331">
        <v>44592</v>
      </c>
      <c r="E32" s="331">
        <v>125028</v>
      </c>
      <c r="F32" s="195">
        <f t="shared" si="0"/>
        <v>0</v>
      </c>
      <c r="G32" s="413"/>
      <c r="H32" s="4"/>
      <c r="I32" s="4"/>
      <c r="J32" s="4"/>
      <c r="K32" s="413"/>
      <c r="L32" s="413"/>
      <c r="M32" s="413"/>
      <c r="N32" s="413"/>
      <c r="O32" s="4"/>
      <c r="P32" s="413"/>
      <c r="Q32" s="413"/>
      <c r="R32" s="413"/>
      <c r="T32" s="195" t="str">
        <f>IFERROR(INDEX('46MMT_CEC BusBar Assignment'!A:A,MATCH(U32,'46MMT_CEC BusBar Assignment'!J:J,0)),"")</f>
        <v/>
      </c>
      <c r="U32" s="768"/>
      <c r="V32" s="768"/>
      <c r="W32" s="768"/>
      <c r="X32" s="768"/>
      <c r="Y32" s="768"/>
      <c r="Z32" s="768"/>
      <c r="AA32" s="768"/>
      <c r="AB32" s="768"/>
      <c r="AC32" s="768"/>
      <c r="AD32" s="768"/>
      <c r="AE32" s="768"/>
      <c r="AF32" s="195">
        <f t="shared" si="4"/>
        <v>0</v>
      </c>
      <c r="AG32" s="195">
        <f t="shared" si="5"/>
        <v>0</v>
      </c>
      <c r="AH32" s="195">
        <f t="shared" si="6"/>
        <v>0</v>
      </c>
      <c r="AI32" s="195">
        <f t="shared" si="7"/>
        <v>0</v>
      </c>
      <c r="AJ32" s="195">
        <f t="shared" si="8"/>
        <v>0</v>
      </c>
      <c r="AK32" s="195">
        <f t="shared" si="9"/>
        <v>0</v>
      </c>
      <c r="AL32" s="195">
        <f t="shared" si="10"/>
        <v>0</v>
      </c>
      <c r="AM32" s="285">
        <f t="shared" si="11"/>
        <v>0</v>
      </c>
      <c r="AN32" s="425">
        <f t="shared" si="12"/>
        <v>0</v>
      </c>
      <c r="AO32" s="425">
        <f t="shared" si="13"/>
        <v>0</v>
      </c>
      <c r="AP32" s="285">
        <f t="shared" si="14"/>
        <v>0</v>
      </c>
      <c r="AR32" s="2" t="s">
        <v>412</v>
      </c>
      <c r="AS32" s="316">
        <v>0</v>
      </c>
      <c r="AT32" s="316">
        <v>0</v>
      </c>
      <c r="AU32" s="316">
        <v>0</v>
      </c>
      <c r="AV32" s="316">
        <v>0</v>
      </c>
      <c r="AW32" s="316"/>
      <c r="AX32" s="413"/>
      <c r="AY32" s="413"/>
      <c r="AZ32" s="413"/>
      <c r="BA32" s="413"/>
      <c r="BB32" s="413"/>
      <c r="BC32" s="413"/>
      <c r="BD32" s="413"/>
      <c r="BE32" s="413"/>
      <c r="BF32" s="413"/>
      <c r="BG32" s="413"/>
      <c r="BH32" s="413"/>
      <c r="BI32" s="413"/>
    </row>
    <row r="33" spans="2:61">
      <c r="B33" s="768" t="s">
        <v>630</v>
      </c>
      <c r="C33" s="331">
        <v>45307</v>
      </c>
      <c r="D33" s="331">
        <v>46729</v>
      </c>
      <c r="E33" s="331">
        <v>92036</v>
      </c>
      <c r="F33" s="195">
        <f t="shared" si="0"/>
        <v>0</v>
      </c>
      <c r="G33" s="413"/>
      <c r="H33" s="4"/>
      <c r="I33" s="4"/>
      <c r="J33" s="4"/>
      <c r="K33" s="413"/>
      <c r="L33" s="413"/>
      <c r="M33" s="413"/>
      <c r="N33" s="413"/>
      <c r="O33" s="4"/>
      <c r="P33" s="413"/>
      <c r="Q33" s="413"/>
      <c r="R33" s="413"/>
      <c r="T33" s="195" t="str">
        <f>IFERROR(INDEX('46MMT_CEC BusBar Assignment'!A:A,MATCH(U33,'46MMT_CEC BusBar Assignment'!J:J,0)),"")</f>
        <v/>
      </c>
      <c r="U33" s="768"/>
      <c r="V33" s="768"/>
      <c r="W33" s="768"/>
      <c r="X33" s="768"/>
      <c r="Y33" s="768"/>
      <c r="Z33" s="768"/>
      <c r="AA33" s="768"/>
      <c r="AB33" s="768"/>
      <c r="AC33" s="768"/>
      <c r="AD33" s="768"/>
      <c r="AE33" s="768"/>
      <c r="AF33" s="195">
        <f t="shared" si="4"/>
        <v>0</v>
      </c>
      <c r="AG33" s="195">
        <f t="shared" si="5"/>
        <v>0</v>
      </c>
      <c r="AH33" s="195">
        <f t="shared" si="6"/>
        <v>0</v>
      </c>
      <c r="AI33" s="195">
        <f t="shared" si="7"/>
        <v>0</v>
      </c>
      <c r="AJ33" s="195">
        <f t="shared" si="8"/>
        <v>0</v>
      </c>
      <c r="AK33" s="195">
        <f t="shared" si="9"/>
        <v>0</v>
      </c>
      <c r="AL33" s="195">
        <f t="shared" si="10"/>
        <v>0</v>
      </c>
      <c r="AM33" s="285">
        <f t="shared" si="11"/>
        <v>0</v>
      </c>
      <c r="AN33" s="425">
        <f t="shared" si="12"/>
        <v>0</v>
      </c>
      <c r="AO33" s="425">
        <f t="shared" si="13"/>
        <v>0</v>
      </c>
      <c r="AP33" s="285">
        <f t="shared" si="14"/>
        <v>0</v>
      </c>
      <c r="AR33" s="413"/>
      <c r="AS33" s="413"/>
      <c r="AT33" s="413"/>
      <c r="AW33" s="413"/>
      <c r="AX33" s="413"/>
      <c r="AY33" s="413"/>
      <c r="AZ33" s="413"/>
      <c r="BA33" s="413"/>
      <c r="BB33" s="413"/>
      <c r="BC33" s="413"/>
      <c r="BD33" s="413"/>
      <c r="BE33" s="413"/>
      <c r="BF33" s="413"/>
      <c r="BG33" s="413"/>
      <c r="BH33" s="413"/>
      <c r="BI33" s="413"/>
    </row>
    <row r="34" spans="2:61">
      <c r="B34" s="768" t="s">
        <v>631</v>
      </c>
      <c r="C34" s="331">
        <v>126454</v>
      </c>
      <c r="D34" s="331">
        <v>24920</v>
      </c>
      <c r="E34" s="331">
        <v>151374</v>
      </c>
      <c r="F34" s="195">
        <f t="shared" si="0"/>
        <v>0</v>
      </c>
      <c r="G34" s="413"/>
      <c r="H34" s="4"/>
      <c r="I34" s="4"/>
      <c r="J34" s="4"/>
      <c r="K34" s="413"/>
      <c r="L34" s="413"/>
      <c r="M34" s="413"/>
      <c r="N34" s="413"/>
      <c r="O34" s="4"/>
      <c r="P34" s="413"/>
      <c r="Q34" s="413"/>
      <c r="R34" s="413"/>
      <c r="T34" s="195" t="str">
        <f>IFERROR(INDEX('46MMT_CEC BusBar Assignment'!A:A,MATCH(U34,'46MMT_CEC BusBar Assignment'!J:J,0)),"")</f>
        <v/>
      </c>
      <c r="U34" s="768"/>
      <c r="V34" s="768"/>
      <c r="W34" s="768"/>
      <c r="X34" s="768"/>
      <c r="Y34" s="768"/>
      <c r="Z34" s="768"/>
      <c r="AA34" s="768"/>
      <c r="AB34" s="768"/>
      <c r="AC34" s="768"/>
      <c r="AD34" s="768"/>
      <c r="AE34" s="768"/>
      <c r="AF34" s="195">
        <f t="shared" si="4"/>
        <v>0</v>
      </c>
      <c r="AG34" s="195">
        <f t="shared" si="5"/>
        <v>0</v>
      </c>
      <c r="AH34" s="195">
        <f t="shared" si="6"/>
        <v>0</v>
      </c>
      <c r="AI34" s="195">
        <f t="shared" si="7"/>
        <v>0</v>
      </c>
      <c r="AJ34" s="195">
        <f t="shared" si="8"/>
        <v>0</v>
      </c>
      <c r="AK34" s="195">
        <f t="shared" si="9"/>
        <v>0</v>
      </c>
      <c r="AL34" s="195">
        <f t="shared" si="10"/>
        <v>0</v>
      </c>
      <c r="AM34" s="285">
        <f t="shared" si="11"/>
        <v>0</v>
      </c>
      <c r="AN34" s="425">
        <f t="shared" si="12"/>
        <v>0</v>
      </c>
      <c r="AO34" s="425">
        <f t="shared" si="13"/>
        <v>0</v>
      </c>
      <c r="AP34" s="285">
        <f t="shared" si="14"/>
        <v>0</v>
      </c>
      <c r="AR34" s="413"/>
      <c r="AS34" s="413"/>
      <c r="AT34" s="413"/>
      <c r="AW34" s="413"/>
      <c r="AX34" s="413"/>
      <c r="AY34" s="413"/>
      <c r="AZ34" s="413"/>
      <c r="BA34" s="413"/>
      <c r="BB34" s="413"/>
      <c r="BC34" s="413"/>
      <c r="BD34" s="413"/>
      <c r="BE34" s="413"/>
      <c r="BF34" s="413"/>
      <c r="BG34" s="413"/>
      <c r="BH34" s="413"/>
      <c r="BI34" s="413"/>
    </row>
    <row r="35" spans="2:61">
      <c r="B35" s="768" t="s">
        <v>632</v>
      </c>
      <c r="C35" s="331">
        <v>203431</v>
      </c>
      <c r="D35" s="331">
        <v>121928</v>
      </c>
      <c r="E35" s="331">
        <v>325359</v>
      </c>
      <c r="F35" s="195">
        <f t="shared" si="0"/>
        <v>0</v>
      </c>
      <c r="G35" s="413"/>
      <c r="H35" s="4"/>
      <c r="I35" s="4"/>
      <c r="J35" s="4"/>
      <c r="K35" s="413"/>
      <c r="L35" s="413"/>
      <c r="M35" s="413"/>
      <c r="N35" s="413"/>
      <c r="O35" s="4"/>
      <c r="P35" s="413"/>
      <c r="Q35" s="413"/>
      <c r="R35" s="413"/>
      <c r="T35" s="195" t="str">
        <f>IFERROR(INDEX('46MMT_CEC BusBar Assignment'!A:A,MATCH(U35,'46MMT_CEC BusBar Assignment'!J:J,0)),"")</f>
        <v/>
      </c>
      <c r="U35" s="768"/>
      <c r="V35" s="768"/>
      <c r="W35" s="768"/>
      <c r="X35" s="768"/>
      <c r="Y35" s="768"/>
      <c r="Z35" s="768"/>
      <c r="AA35" s="768"/>
      <c r="AB35" s="768"/>
      <c r="AC35" s="768"/>
      <c r="AD35" s="768"/>
      <c r="AE35" s="768"/>
      <c r="AF35" s="195">
        <f t="shared" si="4"/>
        <v>0</v>
      </c>
      <c r="AG35" s="195">
        <f t="shared" si="5"/>
        <v>0</v>
      </c>
      <c r="AH35" s="195">
        <f t="shared" si="6"/>
        <v>0</v>
      </c>
      <c r="AI35" s="195">
        <f t="shared" si="7"/>
        <v>0</v>
      </c>
      <c r="AJ35" s="195">
        <f t="shared" si="8"/>
        <v>0</v>
      </c>
      <c r="AK35" s="195">
        <f t="shared" si="9"/>
        <v>0</v>
      </c>
      <c r="AL35" s="195">
        <f t="shared" si="10"/>
        <v>0</v>
      </c>
      <c r="AM35" s="285">
        <f t="shared" si="11"/>
        <v>0</v>
      </c>
      <c r="AN35" s="425">
        <f t="shared" si="12"/>
        <v>0</v>
      </c>
      <c r="AO35" s="425">
        <f t="shared" si="13"/>
        <v>0</v>
      </c>
      <c r="AP35" s="285">
        <f t="shared" si="14"/>
        <v>0</v>
      </c>
      <c r="AR35" s="413"/>
      <c r="AS35" s="413"/>
      <c r="AT35" s="413"/>
      <c r="AW35" s="413"/>
      <c r="AX35" s="413"/>
      <c r="AY35" s="413"/>
      <c r="AZ35" s="413"/>
      <c r="BA35" s="413"/>
      <c r="BB35" s="413"/>
      <c r="BC35" s="413"/>
      <c r="BD35" s="413"/>
      <c r="BE35" s="413"/>
      <c r="BF35" s="413"/>
      <c r="BG35" s="413"/>
      <c r="BH35" s="413"/>
      <c r="BI35" s="413"/>
    </row>
    <row r="36" spans="2:61">
      <c r="B36" s="768" t="s">
        <v>633</v>
      </c>
      <c r="C36" s="331">
        <v>28282</v>
      </c>
      <c r="D36" s="331">
        <v>16983</v>
      </c>
      <c r="E36" s="331">
        <v>45265</v>
      </c>
      <c r="F36" s="195">
        <f t="shared" si="0"/>
        <v>0</v>
      </c>
      <c r="G36" s="413"/>
      <c r="H36" s="4"/>
      <c r="I36" s="4"/>
      <c r="J36" s="4"/>
      <c r="K36" s="413"/>
      <c r="L36" s="413"/>
      <c r="M36" s="413"/>
      <c r="N36" s="413"/>
      <c r="O36" s="4"/>
      <c r="P36" s="413"/>
      <c r="Q36" s="413"/>
      <c r="R36" s="413"/>
      <c r="T36" s="195" t="str">
        <f>IFERROR(INDEX('46MMT_CEC BusBar Assignment'!A:A,MATCH(U36,'46MMT_CEC BusBar Assignment'!J:J,0)),"")</f>
        <v/>
      </c>
      <c r="U36" s="768"/>
      <c r="V36" s="768"/>
      <c r="W36" s="768"/>
      <c r="X36" s="768"/>
      <c r="Y36" s="768"/>
      <c r="Z36" s="768"/>
      <c r="AA36" s="768"/>
      <c r="AB36" s="768"/>
      <c r="AC36" s="768"/>
      <c r="AD36" s="768"/>
      <c r="AE36" s="768"/>
      <c r="AF36" s="195">
        <f t="shared" si="4"/>
        <v>0</v>
      </c>
      <c r="AG36" s="195">
        <f t="shared" si="5"/>
        <v>0</v>
      </c>
      <c r="AH36" s="195">
        <f t="shared" si="6"/>
        <v>0</v>
      </c>
      <c r="AI36" s="195">
        <f t="shared" si="7"/>
        <v>0</v>
      </c>
      <c r="AJ36" s="195">
        <f t="shared" si="8"/>
        <v>0</v>
      </c>
      <c r="AK36" s="195">
        <f t="shared" si="9"/>
        <v>0</v>
      </c>
      <c r="AL36" s="195">
        <f t="shared" si="10"/>
        <v>0</v>
      </c>
      <c r="AM36" s="285">
        <f t="shared" si="11"/>
        <v>0</v>
      </c>
      <c r="AN36" s="425">
        <f t="shared" si="12"/>
        <v>0</v>
      </c>
      <c r="AO36" s="425">
        <f t="shared" si="13"/>
        <v>0</v>
      </c>
      <c r="AP36" s="285">
        <f t="shared" si="14"/>
        <v>0</v>
      </c>
      <c r="AR36" s="413"/>
      <c r="AS36" s="413"/>
      <c r="AT36" s="413"/>
      <c r="AW36" s="413"/>
      <c r="AX36" s="413"/>
      <c r="AY36" s="413"/>
      <c r="AZ36" s="413"/>
      <c r="BA36" s="413"/>
      <c r="BB36" s="413"/>
      <c r="BC36" s="413"/>
      <c r="BD36" s="413"/>
      <c r="BE36" s="413"/>
      <c r="BF36" s="413"/>
      <c r="BG36" s="413"/>
      <c r="BH36" s="413"/>
      <c r="BI36" s="413"/>
    </row>
    <row r="37" spans="2:61">
      <c r="B37" s="768" t="s">
        <v>634</v>
      </c>
      <c r="C37" s="331">
        <v>30269</v>
      </c>
      <c r="D37" s="331">
        <v>20371</v>
      </c>
      <c r="E37" s="331">
        <v>50640</v>
      </c>
      <c r="F37" s="195">
        <f t="shared" si="0"/>
        <v>0</v>
      </c>
      <c r="G37" s="413"/>
      <c r="H37" s="4"/>
      <c r="I37" s="4"/>
      <c r="J37" s="4"/>
      <c r="K37" s="413"/>
      <c r="L37" s="413"/>
      <c r="M37" s="413"/>
      <c r="N37" s="413"/>
      <c r="O37" s="4"/>
      <c r="P37" s="413"/>
      <c r="Q37" s="413"/>
      <c r="R37" s="413"/>
      <c r="T37" s="195" t="str">
        <f>IFERROR(INDEX('46MMT_CEC BusBar Assignment'!A:A,MATCH(U37,'46MMT_CEC BusBar Assignment'!J:J,0)),"")</f>
        <v/>
      </c>
      <c r="U37" s="768"/>
      <c r="V37" s="768"/>
      <c r="W37" s="768"/>
      <c r="X37" s="768"/>
      <c r="Y37" s="768"/>
      <c r="Z37" s="768"/>
      <c r="AA37" s="768"/>
      <c r="AB37" s="768"/>
      <c r="AC37" s="768"/>
      <c r="AD37" s="768"/>
      <c r="AE37" s="768"/>
      <c r="AF37" s="195">
        <f t="shared" si="4"/>
        <v>0</v>
      </c>
      <c r="AG37" s="195">
        <f t="shared" si="5"/>
        <v>0</v>
      </c>
      <c r="AH37" s="195">
        <f t="shared" si="6"/>
        <v>0</v>
      </c>
      <c r="AI37" s="195">
        <f t="shared" si="7"/>
        <v>0</v>
      </c>
      <c r="AJ37" s="195">
        <f t="shared" si="8"/>
        <v>0</v>
      </c>
      <c r="AK37" s="195">
        <f t="shared" si="9"/>
        <v>0</v>
      </c>
      <c r="AL37" s="195">
        <f t="shared" si="10"/>
        <v>0</v>
      </c>
      <c r="AM37" s="285">
        <f t="shared" si="11"/>
        <v>0</v>
      </c>
      <c r="AN37" s="425">
        <f t="shared" si="12"/>
        <v>0</v>
      </c>
      <c r="AO37" s="425">
        <f t="shared" si="13"/>
        <v>0</v>
      </c>
      <c r="AP37" s="285">
        <f t="shared" si="14"/>
        <v>0</v>
      </c>
      <c r="AR37" s="413"/>
      <c r="AS37" s="413"/>
      <c r="AT37" s="413"/>
      <c r="AW37" s="413"/>
      <c r="AX37" s="413"/>
      <c r="AY37" s="413"/>
      <c r="AZ37" s="413"/>
      <c r="BA37" s="413"/>
      <c r="BB37" s="413"/>
      <c r="BC37" s="413"/>
      <c r="BD37" s="413"/>
      <c r="BE37" s="413"/>
      <c r="BF37" s="413"/>
      <c r="BG37" s="413"/>
      <c r="BH37" s="413"/>
      <c r="BI37" s="413"/>
    </row>
    <row r="38" spans="2:61">
      <c r="B38" s="768" t="s">
        <v>635</v>
      </c>
      <c r="C38" s="331">
        <v>8747</v>
      </c>
      <c r="D38" s="331">
        <v>7667</v>
      </c>
      <c r="E38" s="331">
        <v>16414</v>
      </c>
      <c r="F38" s="195">
        <f t="shared" si="0"/>
        <v>0</v>
      </c>
      <c r="G38" s="413"/>
      <c r="H38" s="4"/>
      <c r="I38" s="4"/>
      <c r="J38" s="4"/>
      <c r="K38" s="413"/>
      <c r="L38" s="413"/>
      <c r="M38" s="413"/>
      <c r="N38" s="413"/>
      <c r="O38" s="4"/>
      <c r="P38" s="413"/>
      <c r="Q38" s="413"/>
      <c r="R38" s="413"/>
      <c r="T38" s="195" t="str">
        <f>IFERROR(INDEX('46MMT_CEC BusBar Assignment'!A:A,MATCH(U38,'46MMT_CEC BusBar Assignment'!J:J,0)),"")</f>
        <v/>
      </c>
      <c r="U38" s="768"/>
      <c r="V38" s="768"/>
      <c r="W38" s="768"/>
      <c r="X38" s="768"/>
      <c r="Y38" s="768"/>
      <c r="Z38" s="768"/>
      <c r="AA38" s="768"/>
      <c r="AB38" s="768"/>
      <c r="AC38" s="768"/>
      <c r="AD38" s="768"/>
      <c r="AE38" s="768"/>
      <c r="AF38" s="195">
        <f t="shared" si="4"/>
        <v>0</v>
      </c>
      <c r="AG38" s="195">
        <f t="shared" si="5"/>
        <v>0</v>
      </c>
      <c r="AH38" s="195">
        <f t="shared" si="6"/>
        <v>0</v>
      </c>
      <c r="AI38" s="195">
        <f t="shared" si="7"/>
        <v>0</v>
      </c>
      <c r="AJ38" s="195">
        <f t="shared" si="8"/>
        <v>0</v>
      </c>
      <c r="AK38" s="195">
        <f t="shared" si="9"/>
        <v>0</v>
      </c>
      <c r="AL38" s="195">
        <f t="shared" si="10"/>
        <v>0</v>
      </c>
      <c r="AM38" s="285">
        <f t="shared" si="11"/>
        <v>0</v>
      </c>
      <c r="AN38" s="425">
        <f t="shared" si="12"/>
        <v>0</v>
      </c>
      <c r="AO38" s="425">
        <f t="shared" si="13"/>
        <v>0</v>
      </c>
      <c r="AP38" s="285">
        <f t="shared" si="14"/>
        <v>0</v>
      </c>
      <c r="AR38" s="413"/>
      <c r="AS38" s="413"/>
      <c r="AT38" s="413"/>
      <c r="AW38" s="413"/>
      <c r="AX38" s="413"/>
      <c r="AY38" s="413"/>
      <c r="AZ38" s="413"/>
      <c r="BA38" s="413"/>
      <c r="BB38" s="413"/>
      <c r="BC38" s="413"/>
      <c r="BD38" s="413"/>
      <c r="BE38" s="413"/>
      <c r="BF38" s="413"/>
      <c r="BG38" s="413"/>
      <c r="BH38" s="413"/>
      <c r="BI38" s="413"/>
    </row>
    <row r="39" spans="2:61">
      <c r="B39" s="768" t="s">
        <v>636</v>
      </c>
      <c r="C39" s="331">
        <v>74254</v>
      </c>
      <c r="D39" s="331">
        <v>55527</v>
      </c>
      <c r="E39" s="331">
        <v>129781</v>
      </c>
      <c r="F39" s="195">
        <f t="shared" si="0"/>
        <v>0</v>
      </c>
      <c r="G39" s="413"/>
      <c r="H39" s="4"/>
      <c r="I39" s="4"/>
      <c r="J39" s="4"/>
      <c r="K39" s="413"/>
      <c r="L39" s="413"/>
      <c r="M39" s="413"/>
      <c r="N39" s="413"/>
      <c r="O39" s="4"/>
      <c r="P39" s="413"/>
      <c r="Q39" s="413"/>
      <c r="R39" s="413"/>
      <c r="T39" s="195" t="str">
        <f>IFERROR(INDEX('46MMT_CEC BusBar Assignment'!A:A,MATCH(U39,'46MMT_CEC BusBar Assignment'!J:J,0)),"")</f>
        <v/>
      </c>
      <c r="U39" s="768"/>
      <c r="V39" s="768"/>
      <c r="W39" s="768"/>
      <c r="X39" s="768"/>
      <c r="Y39" s="768"/>
      <c r="Z39" s="768"/>
      <c r="AA39" s="768"/>
      <c r="AB39" s="768"/>
      <c r="AC39" s="768"/>
      <c r="AD39" s="768"/>
      <c r="AE39" s="768"/>
      <c r="AF39" s="195">
        <f t="shared" si="4"/>
        <v>0</v>
      </c>
      <c r="AG39" s="195">
        <f t="shared" si="5"/>
        <v>0</v>
      </c>
      <c r="AH39" s="195">
        <f t="shared" si="6"/>
        <v>0</v>
      </c>
      <c r="AI39" s="195">
        <f t="shared" si="7"/>
        <v>0</v>
      </c>
      <c r="AJ39" s="195">
        <f t="shared" si="8"/>
        <v>0</v>
      </c>
      <c r="AK39" s="195">
        <f t="shared" si="9"/>
        <v>0</v>
      </c>
      <c r="AL39" s="195">
        <f t="shared" si="10"/>
        <v>0</v>
      </c>
      <c r="AM39" s="285">
        <f t="shared" si="11"/>
        <v>0</v>
      </c>
      <c r="AN39" s="425">
        <f t="shared" si="12"/>
        <v>0</v>
      </c>
      <c r="AO39" s="425">
        <f t="shared" si="13"/>
        <v>0</v>
      </c>
      <c r="AP39" s="285">
        <f t="shared" si="14"/>
        <v>0</v>
      </c>
      <c r="AR39" s="413"/>
      <c r="AS39" s="413"/>
      <c r="AT39" s="413"/>
      <c r="AW39" s="413"/>
      <c r="AX39" s="413"/>
      <c r="AY39" s="413"/>
      <c r="AZ39" s="413"/>
      <c r="BA39" s="413"/>
      <c r="BB39" s="413"/>
      <c r="BC39" s="413"/>
      <c r="BD39" s="413"/>
      <c r="BE39" s="413"/>
      <c r="BF39" s="413"/>
      <c r="BG39" s="413"/>
      <c r="BH39" s="413"/>
      <c r="BI39" s="413"/>
    </row>
    <row r="40" spans="2:61">
      <c r="B40" s="768" t="s">
        <v>637</v>
      </c>
      <c r="C40" s="331">
        <v>32441</v>
      </c>
      <c r="D40" s="331">
        <v>23993</v>
      </c>
      <c r="E40" s="331">
        <v>56434</v>
      </c>
      <c r="F40" s="195">
        <f t="shared" si="0"/>
        <v>0</v>
      </c>
      <c r="G40" s="413"/>
      <c r="H40" s="4"/>
      <c r="I40" s="4"/>
      <c r="J40" s="4"/>
      <c r="K40" s="413"/>
      <c r="L40" s="413"/>
      <c r="M40" s="413"/>
      <c r="N40" s="413"/>
      <c r="O40" s="4"/>
      <c r="P40" s="413"/>
      <c r="Q40" s="413"/>
      <c r="R40" s="413"/>
      <c r="T40" s="195" t="str">
        <f>IFERROR(INDEX('46MMT_CEC BusBar Assignment'!A:A,MATCH(U40,'46MMT_CEC BusBar Assignment'!J:J,0)),"")</f>
        <v/>
      </c>
      <c r="U40" s="768"/>
      <c r="V40" s="768"/>
      <c r="W40" s="768"/>
      <c r="X40" s="768"/>
      <c r="Y40" s="768"/>
      <c r="Z40" s="768"/>
      <c r="AA40" s="768"/>
      <c r="AB40" s="768"/>
      <c r="AC40" s="768"/>
      <c r="AD40" s="768"/>
      <c r="AE40" s="768"/>
      <c r="AF40" s="195">
        <f t="shared" si="4"/>
        <v>0</v>
      </c>
      <c r="AG40" s="195">
        <f t="shared" si="5"/>
        <v>0</v>
      </c>
      <c r="AH40" s="195">
        <f t="shared" si="6"/>
        <v>0</v>
      </c>
      <c r="AI40" s="195">
        <f t="shared" si="7"/>
        <v>0</v>
      </c>
      <c r="AJ40" s="195">
        <f t="shared" si="8"/>
        <v>0</v>
      </c>
      <c r="AK40" s="195">
        <f t="shared" si="9"/>
        <v>0</v>
      </c>
      <c r="AL40" s="195">
        <f t="shared" si="10"/>
        <v>0</v>
      </c>
      <c r="AM40" s="285">
        <f t="shared" si="11"/>
        <v>0</v>
      </c>
      <c r="AN40" s="425">
        <f t="shared" si="12"/>
        <v>0</v>
      </c>
      <c r="AO40" s="425">
        <f t="shared" si="13"/>
        <v>0</v>
      </c>
      <c r="AP40" s="285">
        <f t="shared" si="14"/>
        <v>0</v>
      </c>
      <c r="AR40" s="413"/>
      <c r="AS40" s="413"/>
      <c r="AT40" s="413"/>
      <c r="AW40" s="413"/>
      <c r="AX40" s="413"/>
      <c r="AY40" s="413"/>
      <c r="AZ40" s="413"/>
      <c r="BA40" s="413"/>
      <c r="BB40" s="413"/>
      <c r="BC40" s="413"/>
      <c r="BD40" s="413"/>
      <c r="BE40" s="413"/>
      <c r="BF40" s="413"/>
      <c r="BG40" s="413"/>
      <c r="BH40" s="413"/>
      <c r="BI40" s="413"/>
    </row>
    <row r="41" spans="2:61">
      <c r="B41" s="768" t="s">
        <v>638</v>
      </c>
      <c r="C41" s="331">
        <v>96479</v>
      </c>
      <c r="D41" s="331">
        <v>49202</v>
      </c>
      <c r="E41" s="331">
        <v>145681</v>
      </c>
      <c r="F41" s="195">
        <f t="shared" si="0"/>
        <v>0</v>
      </c>
      <c r="G41" s="413"/>
      <c r="H41" s="4"/>
      <c r="I41" s="4"/>
      <c r="J41" s="4"/>
      <c r="K41" s="413"/>
      <c r="L41" s="413"/>
      <c r="M41" s="413"/>
      <c r="N41" s="413"/>
      <c r="O41" s="4"/>
      <c r="P41" s="413"/>
      <c r="Q41" s="413"/>
      <c r="R41" s="413"/>
      <c r="T41" s="195" t="str">
        <f>IFERROR(INDEX('46MMT_CEC BusBar Assignment'!A:A,MATCH(U41,'46MMT_CEC BusBar Assignment'!J:J,0)),"")</f>
        <v/>
      </c>
      <c r="U41" s="768"/>
      <c r="V41" s="768"/>
      <c r="W41" s="768"/>
      <c r="X41" s="768"/>
      <c r="Y41" s="768"/>
      <c r="Z41" s="768"/>
      <c r="AA41" s="768"/>
      <c r="AB41" s="768"/>
      <c r="AC41" s="768"/>
      <c r="AD41" s="768"/>
      <c r="AE41" s="768"/>
      <c r="AF41" s="195">
        <f t="shared" si="4"/>
        <v>0</v>
      </c>
      <c r="AG41" s="195">
        <f t="shared" si="5"/>
        <v>0</v>
      </c>
      <c r="AH41" s="195">
        <f t="shared" si="6"/>
        <v>0</v>
      </c>
      <c r="AI41" s="195">
        <f t="shared" si="7"/>
        <v>0</v>
      </c>
      <c r="AJ41" s="195">
        <f t="shared" si="8"/>
        <v>0</v>
      </c>
      <c r="AK41" s="195">
        <f t="shared" si="9"/>
        <v>0</v>
      </c>
      <c r="AL41" s="195">
        <f t="shared" si="10"/>
        <v>0</v>
      </c>
      <c r="AM41" s="285">
        <f t="shared" si="11"/>
        <v>0</v>
      </c>
      <c r="AN41" s="425">
        <f t="shared" si="12"/>
        <v>0</v>
      </c>
      <c r="AO41" s="425">
        <f t="shared" si="13"/>
        <v>0</v>
      </c>
      <c r="AP41" s="285">
        <f t="shared" si="14"/>
        <v>0</v>
      </c>
      <c r="AR41" s="413"/>
      <c r="AS41" s="413"/>
      <c r="AT41" s="413"/>
      <c r="AW41" s="413"/>
      <c r="AX41" s="413"/>
      <c r="AY41" s="413"/>
      <c r="AZ41" s="413"/>
      <c r="BA41" s="413"/>
      <c r="BB41" s="413"/>
      <c r="BC41" s="413"/>
      <c r="BD41" s="413"/>
      <c r="BE41" s="413"/>
      <c r="BF41" s="413"/>
      <c r="BG41" s="413"/>
      <c r="BH41" s="413"/>
      <c r="BI41" s="413"/>
    </row>
    <row r="42" spans="2:61">
      <c r="B42" s="768" t="s">
        <v>639</v>
      </c>
      <c r="C42" s="331">
        <v>25583</v>
      </c>
      <c r="D42" s="331">
        <v>12290</v>
      </c>
      <c r="E42" s="331">
        <v>37873</v>
      </c>
      <c r="F42" s="195">
        <f t="shared" si="0"/>
        <v>0</v>
      </c>
      <c r="G42" s="413"/>
      <c r="H42" s="4"/>
      <c r="I42" s="4"/>
      <c r="J42" s="4"/>
      <c r="K42" s="413"/>
      <c r="L42" s="413"/>
      <c r="M42" s="413"/>
      <c r="N42" s="413"/>
      <c r="O42" s="4"/>
      <c r="P42" s="413"/>
      <c r="Q42" s="413"/>
      <c r="R42" s="413"/>
      <c r="T42" s="195" t="str">
        <f>IFERROR(INDEX('46MMT_CEC BusBar Assignment'!A:A,MATCH(U42,'46MMT_CEC BusBar Assignment'!J:J,0)),"")</f>
        <v/>
      </c>
      <c r="U42" s="768"/>
      <c r="V42" s="768"/>
      <c r="W42" s="768"/>
      <c r="X42" s="768"/>
      <c r="Y42" s="768"/>
      <c r="Z42" s="768"/>
      <c r="AA42" s="768"/>
      <c r="AB42" s="768"/>
      <c r="AC42" s="768"/>
      <c r="AD42" s="768"/>
      <c r="AE42" s="768"/>
      <c r="AF42" s="195">
        <f t="shared" si="4"/>
        <v>0</v>
      </c>
      <c r="AG42" s="195">
        <f t="shared" si="5"/>
        <v>0</v>
      </c>
      <c r="AH42" s="195">
        <f t="shared" si="6"/>
        <v>0</v>
      </c>
      <c r="AI42" s="195">
        <f t="shared" si="7"/>
        <v>0</v>
      </c>
      <c r="AJ42" s="195">
        <f t="shared" si="8"/>
        <v>0</v>
      </c>
      <c r="AK42" s="195">
        <f t="shared" si="9"/>
        <v>0</v>
      </c>
      <c r="AL42" s="195">
        <f t="shared" si="10"/>
        <v>0</v>
      </c>
      <c r="AM42" s="285">
        <f t="shared" si="11"/>
        <v>0</v>
      </c>
      <c r="AN42" s="425">
        <f t="shared" si="12"/>
        <v>0</v>
      </c>
      <c r="AO42" s="425">
        <f t="shared" si="13"/>
        <v>0</v>
      </c>
      <c r="AP42" s="285">
        <f t="shared" si="14"/>
        <v>0</v>
      </c>
      <c r="AR42" s="413"/>
      <c r="AS42" s="413"/>
      <c r="AT42" s="413"/>
      <c r="AW42" s="413"/>
      <c r="AX42" s="413"/>
      <c r="AY42" s="413"/>
      <c r="AZ42" s="413"/>
      <c r="BA42" s="413"/>
      <c r="BB42" s="413"/>
      <c r="BC42" s="413"/>
      <c r="BD42" s="413"/>
      <c r="BE42" s="413"/>
      <c r="BF42" s="413"/>
      <c r="BG42" s="413"/>
      <c r="BH42" s="413"/>
      <c r="BI42" s="413"/>
    </row>
    <row r="43" spans="2:61">
      <c r="B43" s="768" t="s">
        <v>640</v>
      </c>
      <c r="C43" s="331">
        <v>143556</v>
      </c>
      <c r="D43" s="331">
        <v>37740</v>
      </c>
      <c r="E43" s="331">
        <v>181296</v>
      </c>
      <c r="F43" s="195">
        <f t="shared" si="0"/>
        <v>0</v>
      </c>
      <c r="G43" s="413"/>
      <c r="H43" s="4"/>
      <c r="I43" s="4"/>
      <c r="J43" s="4"/>
      <c r="K43" s="413"/>
      <c r="L43" s="413"/>
      <c r="M43" s="413"/>
      <c r="N43" s="413"/>
      <c r="O43" s="4"/>
      <c r="P43" s="413"/>
      <c r="Q43" s="413"/>
      <c r="R43" s="413"/>
      <c r="T43" s="195" t="str">
        <f>IFERROR(INDEX('46MMT_CEC BusBar Assignment'!A:A,MATCH(U43,'46MMT_CEC BusBar Assignment'!J:J,0)),"")</f>
        <v/>
      </c>
      <c r="U43" s="768"/>
      <c r="V43" s="768"/>
      <c r="W43" s="768"/>
      <c r="X43" s="768"/>
      <c r="Y43" s="768"/>
      <c r="Z43" s="768"/>
      <c r="AA43" s="768"/>
      <c r="AB43" s="768"/>
      <c r="AC43" s="768"/>
      <c r="AD43" s="768"/>
      <c r="AE43" s="768"/>
      <c r="AF43" s="195">
        <f t="shared" si="4"/>
        <v>0</v>
      </c>
      <c r="AG43" s="195">
        <f t="shared" si="5"/>
        <v>0</v>
      </c>
      <c r="AH43" s="195">
        <f t="shared" si="6"/>
        <v>0</v>
      </c>
      <c r="AI43" s="195">
        <f t="shared" si="7"/>
        <v>0</v>
      </c>
      <c r="AJ43" s="195">
        <f t="shared" si="8"/>
        <v>0</v>
      </c>
      <c r="AK43" s="195">
        <f t="shared" si="9"/>
        <v>0</v>
      </c>
      <c r="AL43" s="195">
        <f t="shared" si="10"/>
        <v>0</v>
      </c>
      <c r="AM43" s="285">
        <f t="shared" si="11"/>
        <v>0</v>
      </c>
      <c r="AN43" s="425">
        <f t="shared" si="12"/>
        <v>0</v>
      </c>
      <c r="AO43" s="425">
        <f t="shared" si="13"/>
        <v>0</v>
      </c>
      <c r="AP43" s="285">
        <f t="shared" si="14"/>
        <v>0</v>
      </c>
      <c r="AR43" s="413"/>
      <c r="AS43" s="413"/>
      <c r="AT43" s="413"/>
      <c r="AW43" s="413"/>
      <c r="AX43" s="413"/>
      <c r="AY43" s="413"/>
      <c r="AZ43" s="413"/>
      <c r="BA43" s="413"/>
      <c r="BB43" s="413"/>
      <c r="BC43" s="413"/>
      <c r="BD43" s="413"/>
      <c r="BE43" s="413"/>
      <c r="BF43" s="413"/>
      <c r="BG43" s="413"/>
      <c r="BH43" s="413"/>
      <c r="BI43" s="413"/>
    </row>
    <row r="44" spans="2:61">
      <c r="B44" s="768" t="s">
        <v>641</v>
      </c>
      <c r="C44" s="331">
        <v>81522</v>
      </c>
      <c r="D44" s="331">
        <v>44598</v>
      </c>
      <c r="E44" s="331">
        <v>126120</v>
      </c>
      <c r="F44" s="195">
        <f t="shared" si="0"/>
        <v>0</v>
      </c>
      <c r="G44" s="413"/>
      <c r="H44" s="4"/>
      <c r="I44" s="4"/>
      <c r="J44" s="4"/>
      <c r="K44" s="413"/>
      <c r="L44" s="413"/>
      <c r="M44" s="413"/>
      <c r="N44" s="413"/>
      <c r="O44" s="4"/>
      <c r="P44" s="413"/>
      <c r="Q44" s="413"/>
      <c r="R44" s="413"/>
      <c r="T44" s="195" t="str">
        <f>IFERROR(INDEX('46MMT_CEC BusBar Assignment'!A:A,MATCH(U44,'46MMT_CEC BusBar Assignment'!J:J,0)),"")</f>
        <v/>
      </c>
      <c r="U44" s="768"/>
      <c r="V44" s="768"/>
      <c r="W44" s="768"/>
      <c r="X44" s="768"/>
      <c r="Y44" s="768"/>
      <c r="Z44" s="768"/>
      <c r="AA44" s="768"/>
      <c r="AB44" s="768"/>
      <c r="AC44" s="768"/>
      <c r="AD44" s="768"/>
      <c r="AE44" s="768"/>
      <c r="AF44" s="195">
        <f t="shared" si="4"/>
        <v>0</v>
      </c>
      <c r="AG44" s="195">
        <f t="shared" si="5"/>
        <v>0</v>
      </c>
      <c r="AH44" s="195">
        <f t="shared" si="6"/>
        <v>0</v>
      </c>
      <c r="AI44" s="195">
        <f t="shared" si="7"/>
        <v>0</v>
      </c>
      <c r="AJ44" s="195">
        <f t="shared" si="8"/>
        <v>0</v>
      </c>
      <c r="AK44" s="195">
        <f t="shared" si="9"/>
        <v>0</v>
      </c>
      <c r="AL44" s="195">
        <f t="shared" si="10"/>
        <v>0</v>
      </c>
      <c r="AM44" s="285">
        <f t="shared" si="11"/>
        <v>0</v>
      </c>
      <c r="AN44" s="425">
        <f t="shared" si="12"/>
        <v>0</v>
      </c>
      <c r="AO44" s="425">
        <f t="shared" si="13"/>
        <v>0</v>
      </c>
      <c r="AP44" s="285">
        <f t="shared" si="14"/>
        <v>0</v>
      </c>
      <c r="AR44" s="413"/>
      <c r="AS44" s="413"/>
      <c r="AT44" s="413"/>
      <c r="AW44" s="413"/>
      <c r="AX44" s="413"/>
      <c r="AY44" s="413"/>
      <c r="AZ44" s="413"/>
      <c r="BA44" s="413"/>
      <c r="BB44" s="413"/>
      <c r="BC44" s="413"/>
      <c r="BD44" s="413"/>
      <c r="BE44" s="413"/>
      <c r="BF44" s="413"/>
      <c r="BG44" s="413"/>
      <c r="BH44" s="413"/>
      <c r="BI44" s="413"/>
    </row>
    <row r="45" spans="2:61">
      <c r="B45" s="768" t="s">
        <v>642</v>
      </c>
      <c r="C45" s="331">
        <v>133893</v>
      </c>
      <c r="D45" s="331">
        <v>33714</v>
      </c>
      <c r="E45" s="331">
        <v>167606</v>
      </c>
      <c r="F45" s="195">
        <f t="shared" si="0"/>
        <v>0</v>
      </c>
      <c r="G45" s="413"/>
      <c r="H45" s="4"/>
      <c r="I45" s="4"/>
      <c r="J45" s="4"/>
      <c r="K45" s="413"/>
      <c r="L45" s="413"/>
      <c r="M45" s="413"/>
      <c r="N45" s="413"/>
      <c r="O45" s="4"/>
      <c r="P45" s="413"/>
      <c r="Q45" s="413"/>
      <c r="R45" s="413"/>
      <c r="T45" s="195" t="str">
        <f>IFERROR(INDEX('46MMT_CEC BusBar Assignment'!A:A,MATCH(U45,'46MMT_CEC BusBar Assignment'!J:J,0)),"")</f>
        <v/>
      </c>
      <c r="U45" s="768"/>
      <c r="V45" s="768"/>
      <c r="W45" s="768"/>
      <c r="X45" s="768"/>
      <c r="Y45" s="768"/>
      <c r="Z45" s="768"/>
      <c r="AA45" s="768"/>
      <c r="AB45" s="768"/>
      <c r="AC45" s="768"/>
      <c r="AD45" s="768"/>
      <c r="AE45" s="768"/>
      <c r="AF45" s="195">
        <f t="shared" si="4"/>
        <v>0</v>
      </c>
      <c r="AG45" s="195">
        <f t="shared" si="5"/>
        <v>0</v>
      </c>
      <c r="AH45" s="195">
        <f t="shared" si="6"/>
        <v>0</v>
      </c>
      <c r="AI45" s="195">
        <f t="shared" si="7"/>
        <v>0</v>
      </c>
      <c r="AJ45" s="195">
        <f t="shared" si="8"/>
        <v>0</v>
      </c>
      <c r="AK45" s="195">
        <f t="shared" si="9"/>
        <v>0</v>
      </c>
      <c r="AL45" s="195">
        <f t="shared" si="10"/>
        <v>0</v>
      </c>
      <c r="AM45" s="285">
        <f t="shared" si="11"/>
        <v>0</v>
      </c>
      <c r="AN45" s="425">
        <f t="shared" si="12"/>
        <v>0</v>
      </c>
      <c r="AO45" s="425">
        <f t="shared" si="13"/>
        <v>0</v>
      </c>
      <c r="AP45" s="285">
        <f t="shared" si="14"/>
        <v>0</v>
      </c>
      <c r="AR45" s="413"/>
      <c r="AS45" s="413"/>
      <c r="AT45" s="413"/>
      <c r="AW45" s="413"/>
      <c r="AX45" s="413"/>
      <c r="AY45" s="413"/>
      <c r="AZ45" s="413"/>
      <c r="BA45" s="413"/>
      <c r="BB45" s="413"/>
      <c r="BC45" s="413"/>
      <c r="BD45" s="413"/>
      <c r="BE45" s="413"/>
      <c r="BF45" s="413"/>
      <c r="BG45" s="413"/>
      <c r="BH45" s="413"/>
      <c r="BI45" s="413"/>
    </row>
    <row r="46" spans="2:61">
      <c r="B46" s="768" t="s">
        <v>643</v>
      </c>
      <c r="C46" s="331">
        <v>23573</v>
      </c>
      <c r="D46" s="331">
        <v>62718</v>
      </c>
      <c r="E46" s="331">
        <v>86290</v>
      </c>
      <c r="F46" s="195">
        <f t="shared" si="0"/>
        <v>0</v>
      </c>
      <c r="G46" s="413"/>
      <c r="H46" s="4"/>
      <c r="I46" s="4"/>
      <c r="J46" s="4"/>
      <c r="K46" s="413"/>
      <c r="L46" s="413"/>
      <c r="M46" s="413"/>
      <c r="N46" s="413"/>
      <c r="O46" s="4"/>
      <c r="P46" s="413"/>
      <c r="Q46" s="413"/>
      <c r="R46" s="413"/>
      <c r="T46" s="195" t="str">
        <f>IFERROR(INDEX('46MMT_CEC BusBar Assignment'!A:A,MATCH(U46,'46MMT_CEC BusBar Assignment'!J:J,0)),"")</f>
        <v/>
      </c>
      <c r="U46" s="768"/>
      <c r="V46" s="768"/>
      <c r="W46" s="768"/>
      <c r="X46" s="768"/>
      <c r="Y46" s="768"/>
      <c r="Z46" s="768"/>
      <c r="AA46" s="768"/>
      <c r="AB46" s="768"/>
      <c r="AC46" s="768"/>
      <c r="AD46" s="768"/>
      <c r="AE46" s="768"/>
      <c r="AF46" s="195">
        <f t="shared" si="4"/>
        <v>0</v>
      </c>
      <c r="AG46" s="195">
        <f t="shared" si="5"/>
        <v>0</v>
      </c>
      <c r="AH46" s="195">
        <f t="shared" si="6"/>
        <v>0</v>
      </c>
      <c r="AI46" s="195">
        <f t="shared" si="7"/>
        <v>0</v>
      </c>
      <c r="AJ46" s="195">
        <f t="shared" si="8"/>
        <v>0</v>
      </c>
      <c r="AK46" s="195">
        <f t="shared" si="9"/>
        <v>0</v>
      </c>
      <c r="AL46" s="195">
        <f t="shared" si="10"/>
        <v>0</v>
      </c>
      <c r="AM46" s="285">
        <f t="shared" si="11"/>
        <v>0</v>
      </c>
      <c r="AN46" s="425">
        <f t="shared" si="12"/>
        <v>0</v>
      </c>
      <c r="AO46" s="425">
        <f t="shared" si="13"/>
        <v>0</v>
      </c>
      <c r="AP46" s="285">
        <f t="shared" si="14"/>
        <v>0</v>
      </c>
      <c r="AR46" s="413"/>
      <c r="AS46" s="413"/>
      <c r="AT46" s="413"/>
      <c r="AW46" s="413"/>
      <c r="AX46" s="413"/>
      <c r="AY46" s="413"/>
      <c r="AZ46" s="413"/>
      <c r="BA46" s="413"/>
      <c r="BB46" s="413"/>
      <c r="BC46" s="413"/>
      <c r="BD46" s="413"/>
      <c r="BE46" s="413"/>
      <c r="BF46" s="413"/>
      <c r="BG46" s="413"/>
      <c r="BH46" s="413"/>
      <c r="BI46" s="413"/>
    </row>
    <row r="47" spans="2:61">
      <c r="B47" s="768" t="s">
        <v>644</v>
      </c>
      <c r="C47" s="331">
        <v>174758</v>
      </c>
      <c r="D47" s="331">
        <v>56678</v>
      </c>
      <c r="E47" s="331">
        <v>231437</v>
      </c>
      <c r="F47" s="195">
        <f t="shared" si="0"/>
        <v>0</v>
      </c>
      <c r="G47" s="413"/>
      <c r="H47" s="4"/>
      <c r="I47" s="4"/>
      <c r="J47" s="4"/>
      <c r="K47" s="413"/>
      <c r="L47" s="413"/>
      <c r="M47" s="413"/>
      <c r="N47" s="413"/>
      <c r="O47" s="4"/>
      <c r="P47" s="413"/>
      <c r="Q47" s="413"/>
      <c r="R47" s="413"/>
      <c r="T47" s="195" t="str">
        <f>IFERROR(INDEX('46MMT_CEC BusBar Assignment'!A:A,MATCH(U47,'46MMT_CEC BusBar Assignment'!J:J,0)),"")</f>
        <v/>
      </c>
      <c r="U47" s="768"/>
      <c r="V47" s="768"/>
      <c r="W47" s="768"/>
      <c r="X47" s="768"/>
      <c r="Y47" s="768"/>
      <c r="Z47" s="768"/>
      <c r="AA47" s="768"/>
      <c r="AB47" s="768"/>
      <c r="AC47" s="768"/>
      <c r="AD47" s="768"/>
      <c r="AE47" s="768"/>
      <c r="AF47" s="195">
        <f t="shared" si="4"/>
        <v>0</v>
      </c>
      <c r="AG47" s="195">
        <f t="shared" si="5"/>
        <v>0</v>
      </c>
      <c r="AH47" s="195">
        <f t="shared" si="6"/>
        <v>0</v>
      </c>
      <c r="AI47" s="195">
        <f t="shared" si="7"/>
        <v>0</v>
      </c>
      <c r="AJ47" s="195">
        <f t="shared" si="8"/>
        <v>0</v>
      </c>
      <c r="AK47" s="195">
        <f t="shared" si="9"/>
        <v>0</v>
      </c>
      <c r="AL47" s="195">
        <f t="shared" si="10"/>
        <v>0</v>
      </c>
      <c r="AM47" s="285">
        <f t="shared" si="11"/>
        <v>0</v>
      </c>
      <c r="AN47" s="425">
        <f t="shared" si="12"/>
        <v>0</v>
      </c>
      <c r="AO47" s="425">
        <f t="shared" si="13"/>
        <v>0</v>
      </c>
      <c r="AP47" s="285">
        <f t="shared" si="14"/>
        <v>0</v>
      </c>
      <c r="AR47" s="413"/>
      <c r="AS47" s="413"/>
      <c r="AT47" s="413"/>
      <c r="AW47" s="413"/>
      <c r="AX47" s="413"/>
      <c r="AY47" s="413"/>
      <c r="AZ47" s="413"/>
      <c r="BA47" s="413"/>
      <c r="BB47" s="413"/>
      <c r="BC47" s="413"/>
      <c r="BD47" s="413"/>
      <c r="BE47" s="413"/>
      <c r="BF47" s="413"/>
      <c r="BG47" s="413"/>
      <c r="BH47" s="413"/>
      <c r="BI47" s="413"/>
    </row>
    <row r="48" spans="2:61">
      <c r="B48" s="768" t="s">
        <v>645</v>
      </c>
      <c r="C48" s="331">
        <v>8282</v>
      </c>
      <c r="D48" s="331">
        <v>7914</v>
      </c>
      <c r="E48" s="331">
        <v>16196</v>
      </c>
      <c r="F48" s="195">
        <f t="shared" si="0"/>
        <v>0</v>
      </c>
      <c r="G48" s="413"/>
      <c r="H48" s="4"/>
      <c r="I48" s="4"/>
      <c r="J48" s="4"/>
      <c r="K48" s="413"/>
      <c r="L48" s="413"/>
      <c r="M48" s="413"/>
      <c r="N48" s="413"/>
      <c r="O48" s="4"/>
      <c r="P48" s="413"/>
      <c r="Q48" s="413"/>
      <c r="R48" s="413"/>
      <c r="T48" s="195" t="str">
        <f>IFERROR(INDEX('46MMT_CEC BusBar Assignment'!A:A,MATCH(U48,'46MMT_CEC BusBar Assignment'!J:J,0)),"")</f>
        <v/>
      </c>
      <c r="U48" s="768"/>
      <c r="V48" s="768"/>
      <c r="W48" s="768"/>
      <c r="X48" s="768"/>
      <c r="Y48" s="768"/>
      <c r="Z48" s="768"/>
      <c r="AA48" s="768"/>
      <c r="AB48" s="768"/>
      <c r="AC48" s="768"/>
      <c r="AD48" s="768"/>
      <c r="AE48" s="768"/>
      <c r="AF48" s="195">
        <f t="shared" si="4"/>
        <v>0</v>
      </c>
      <c r="AG48" s="195">
        <f t="shared" si="5"/>
        <v>0</v>
      </c>
      <c r="AH48" s="195">
        <f t="shared" si="6"/>
        <v>0</v>
      </c>
      <c r="AI48" s="195">
        <f t="shared" si="7"/>
        <v>0</v>
      </c>
      <c r="AJ48" s="195">
        <f t="shared" si="8"/>
        <v>0</v>
      </c>
      <c r="AK48" s="195">
        <f t="shared" si="9"/>
        <v>0</v>
      </c>
      <c r="AL48" s="195">
        <f t="shared" si="10"/>
        <v>0</v>
      </c>
      <c r="AM48" s="285">
        <f t="shared" si="11"/>
        <v>0</v>
      </c>
      <c r="AN48" s="425">
        <f t="shared" si="12"/>
        <v>0</v>
      </c>
      <c r="AO48" s="425">
        <f t="shared" si="13"/>
        <v>0</v>
      </c>
      <c r="AP48" s="285">
        <f t="shared" si="14"/>
        <v>0</v>
      </c>
      <c r="AR48" s="413"/>
      <c r="AS48" s="413"/>
      <c r="AT48" s="413"/>
      <c r="AW48" s="413"/>
      <c r="AX48" s="413"/>
      <c r="AY48" s="413"/>
      <c r="AZ48" s="413"/>
      <c r="BA48" s="413"/>
      <c r="BB48" s="413"/>
      <c r="BC48" s="413"/>
      <c r="BD48" s="413"/>
      <c r="BE48" s="413"/>
      <c r="BF48" s="413"/>
      <c r="BG48" s="413"/>
      <c r="BH48" s="413"/>
      <c r="BI48" s="413"/>
    </row>
    <row r="49" spans="2:61">
      <c r="B49" s="768" t="s">
        <v>646</v>
      </c>
      <c r="C49" s="331">
        <v>81712</v>
      </c>
      <c r="D49" s="331">
        <v>110788</v>
      </c>
      <c r="E49" s="331">
        <v>192500</v>
      </c>
      <c r="F49" s="195">
        <f t="shared" si="0"/>
        <v>0</v>
      </c>
      <c r="G49" s="413"/>
      <c r="H49" s="4"/>
      <c r="I49" s="4"/>
      <c r="J49" s="4"/>
      <c r="K49" s="413"/>
      <c r="L49" s="413"/>
      <c r="M49" s="413"/>
      <c r="N49" s="413"/>
      <c r="O49" s="4"/>
      <c r="P49" s="413"/>
      <c r="Q49" s="413"/>
      <c r="R49" s="413"/>
      <c r="T49" s="195" t="str">
        <f>IFERROR(INDEX('46MMT_CEC BusBar Assignment'!A:A,MATCH(U49,'46MMT_CEC BusBar Assignment'!J:J,0)),"")</f>
        <v/>
      </c>
      <c r="U49" s="768"/>
      <c r="V49" s="768"/>
      <c r="W49" s="768"/>
      <c r="X49" s="768"/>
      <c r="Y49" s="768"/>
      <c r="Z49" s="768"/>
      <c r="AA49" s="768"/>
      <c r="AB49" s="768"/>
      <c r="AC49" s="768"/>
      <c r="AD49" s="768"/>
      <c r="AE49" s="768"/>
      <c r="AF49" s="195">
        <f t="shared" si="4"/>
        <v>0</v>
      </c>
      <c r="AG49" s="195">
        <f t="shared" si="5"/>
        <v>0</v>
      </c>
      <c r="AH49" s="195">
        <f t="shared" si="6"/>
        <v>0</v>
      </c>
      <c r="AI49" s="195">
        <f t="shared" si="7"/>
        <v>0</v>
      </c>
      <c r="AJ49" s="195">
        <f t="shared" si="8"/>
        <v>0</v>
      </c>
      <c r="AK49" s="195">
        <f t="shared" si="9"/>
        <v>0</v>
      </c>
      <c r="AL49" s="195">
        <f t="shared" si="10"/>
        <v>0</v>
      </c>
      <c r="AM49" s="285">
        <f t="shared" si="11"/>
        <v>0</v>
      </c>
      <c r="AN49" s="425">
        <f t="shared" si="12"/>
        <v>0</v>
      </c>
      <c r="AO49" s="425">
        <f t="shared" si="13"/>
        <v>0</v>
      </c>
      <c r="AP49" s="285">
        <f t="shared" si="14"/>
        <v>0</v>
      </c>
      <c r="AR49" s="413"/>
      <c r="AS49" s="413"/>
      <c r="AT49" s="413"/>
      <c r="AW49" s="413"/>
      <c r="AX49" s="413"/>
      <c r="AY49" s="413"/>
      <c r="AZ49" s="413"/>
      <c r="BA49" s="413"/>
      <c r="BB49" s="413"/>
      <c r="BC49" s="413"/>
      <c r="BD49" s="413"/>
      <c r="BE49" s="413"/>
      <c r="BF49" s="413"/>
      <c r="BG49" s="413"/>
      <c r="BH49" s="413"/>
      <c r="BI49" s="413"/>
    </row>
    <row r="50" spans="2:61">
      <c r="B50" s="768"/>
      <c r="C50" s="768"/>
      <c r="D50" s="768"/>
      <c r="E50" s="768"/>
      <c r="F50" s="195">
        <f t="shared" si="0"/>
        <v>0</v>
      </c>
      <c r="G50" s="413"/>
      <c r="H50" s="4"/>
      <c r="I50" s="4"/>
      <c r="J50" s="4"/>
      <c r="K50" s="413"/>
      <c r="L50" s="413"/>
      <c r="M50" s="413"/>
      <c r="N50" s="413"/>
      <c r="O50" s="4"/>
      <c r="P50" s="413"/>
      <c r="Q50" s="413"/>
      <c r="R50" s="413"/>
      <c r="T50" s="195" t="str">
        <f>IFERROR(INDEX('46MMT_CEC BusBar Assignment'!A:A,MATCH(U50,'46MMT_CEC BusBar Assignment'!J:J,0)),"")</f>
        <v/>
      </c>
      <c r="U50" s="768"/>
      <c r="V50" s="768"/>
      <c r="W50" s="768"/>
      <c r="X50" s="768"/>
      <c r="Y50" s="768"/>
      <c r="Z50" s="768"/>
      <c r="AA50" s="768"/>
      <c r="AB50" s="768"/>
      <c r="AC50" s="768"/>
      <c r="AD50" s="768"/>
      <c r="AE50" s="768"/>
      <c r="AF50" s="195">
        <f t="shared" si="4"/>
        <v>0</v>
      </c>
      <c r="AG50" s="195">
        <f t="shared" si="5"/>
        <v>0</v>
      </c>
      <c r="AH50" s="195">
        <f t="shared" si="6"/>
        <v>0</v>
      </c>
      <c r="AI50" s="195">
        <f t="shared" si="7"/>
        <v>0</v>
      </c>
      <c r="AJ50" s="195">
        <f t="shared" si="8"/>
        <v>0</v>
      </c>
      <c r="AK50" s="195">
        <f t="shared" si="9"/>
        <v>0</v>
      </c>
      <c r="AL50" s="195">
        <f t="shared" si="10"/>
        <v>0</v>
      </c>
      <c r="AM50" s="285">
        <f t="shared" si="11"/>
        <v>0</v>
      </c>
      <c r="AN50" s="425">
        <f t="shared" si="12"/>
        <v>0</v>
      </c>
      <c r="AO50" s="425">
        <f t="shared" si="13"/>
        <v>0</v>
      </c>
      <c r="AP50" s="285">
        <f t="shared" si="14"/>
        <v>0</v>
      </c>
      <c r="AR50" s="413"/>
      <c r="AS50" s="413"/>
      <c r="AT50" s="413"/>
      <c r="AW50" s="413"/>
      <c r="AX50" s="413"/>
      <c r="AY50" s="413"/>
      <c r="AZ50" s="413"/>
      <c r="BA50" s="413"/>
      <c r="BB50" s="413"/>
      <c r="BC50" s="413"/>
      <c r="BD50" s="413"/>
      <c r="BE50" s="413"/>
      <c r="BF50" s="413"/>
      <c r="BG50" s="413"/>
      <c r="BH50" s="413"/>
      <c r="BI50" s="413"/>
    </row>
    <row r="51" spans="2:61">
      <c r="B51" s="330" t="s">
        <v>203</v>
      </c>
      <c r="C51" s="768"/>
      <c r="D51" s="768"/>
      <c r="E51" s="768"/>
      <c r="F51" s="195">
        <f t="shared" si="0"/>
        <v>0</v>
      </c>
      <c r="G51" s="413"/>
      <c r="H51" s="4"/>
      <c r="I51" s="4"/>
      <c r="J51" s="4"/>
      <c r="K51" s="413"/>
      <c r="L51" s="413"/>
      <c r="M51" s="413"/>
      <c r="N51" s="413"/>
      <c r="O51" s="4"/>
      <c r="P51" s="413"/>
      <c r="Q51" s="413"/>
      <c r="R51" s="413"/>
      <c r="T51" s="195" t="str">
        <f>IFERROR(INDEX('46MMT_CEC BusBar Assignment'!A:A,MATCH(U51,'46MMT_CEC BusBar Assignment'!J:J,0)),"")</f>
        <v/>
      </c>
      <c r="U51" s="768"/>
      <c r="V51" s="768"/>
      <c r="W51" s="768"/>
      <c r="X51" s="768"/>
      <c r="Y51" s="768"/>
      <c r="Z51" s="768"/>
      <c r="AA51" s="768"/>
      <c r="AB51" s="768"/>
      <c r="AC51" s="768"/>
      <c r="AD51" s="768"/>
      <c r="AE51" s="768"/>
      <c r="AF51" s="195">
        <f t="shared" si="4"/>
        <v>0</v>
      </c>
      <c r="AG51" s="195">
        <f t="shared" si="5"/>
        <v>0</v>
      </c>
      <c r="AH51" s="195">
        <f t="shared" si="6"/>
        <v>0</v>
      </c>
      <c r="AI51" s="195">
        <f t="shared" si="7"/>
        <v>0</v>
      </c>
      <c r="AJ51" s="195">
        <f t="shared" si="8"/>
        <v>0</v>
      </c>
      <c r="AK51" s="195">
        <f t="shared" si="9"/>
        <v>0</v>
      </c>
      <c r="AL51" s="195">
        <f t="shared" si="10"/>
        <v>0</v>
      </c>
      <c r="AM51" s="285">
        <f t="shared" si="11"/>
        <v>0</v>
      </c>
      <c r="AN51" s="425">
        <f t="shared" si="12"/>
        <v>0</v>
      </c>
      <c r="AO51" s="425">
        <f t="shared" si="13"/>
        <v>0</v>
      </c>
      <c r="AP51" s="285">
        <f t="shared" si="14"/>
        <v>0</v>
      </c>
      <c r="AR51" s="413"/>
      <c r="AS51" s="413"/>
      <c r="AT51" s="413"/>
      <c r="AW51" s="413"/>
      <c r="AX51" s="413"/>
      <c r="AY51" s="413"/>
      <c r="AZ51" s="413"/>
      <c r="BA51" s="413"/>
      <c r="BB51" s="413"/>
      <c r="BC51" s="413"/>
      <c r="BD51" s="413"/>
      <c r="BE51" s="413"/>
      <c r="BF51" s="413"/>
      <c r="BG51" s="413"/>
      <c r="BH51" s="413"/>
      <c r="BI51" s="413"/>
    </row>
    <row r="52" spans="2:61">
      <c r="B52" s="768" t="s">
        <v>647</v>
      </c>
      <c r="C52" s="331">
        <v>115236</v>
      </c>
      <c r="D52" s="331">
        <v>34278</v>
      </c>
      <c r="E52" s="331">
        <v>149514</v>
      </c>
      <c r="F52" s="195">
        <f t="shared" si="0"/>
        <v>0</v>
      </c>
      <c r="G52" s="413"/>
      <c r="H52" s="4"/>
      <c r="I52" s="4"/>
      <c r="J52" s="4"/>
      <c r="K52" s="413"/>
      <c r="L52" s="413"/>
      <c r="M52" s="413"/>
      <c r="N52" s="413"/>
      <c r="O52" s="4"/>
      <c r="P52" s="413"/>
      <c r="Q52" s="413"/>
      <c r="R52" s="413"/>
      <c r="T52" s="195" t="str">
        <f>IFERROR(INDEX('46MMT_CEC BusBar Assignment'!A:A,MATCH(U52,'46MMT_CEC BusBar Assignment'!J:J,0)),"")</f>
        <v/>
      </c>
      <c r="U52" s="768"/>
      <c r="V52" s="768"/>
      <c r="W52" s="768"/>
      <c r="X52" s="768"/>
      <c r="Y52" s="768"/>
      <c r="Z52" s="768"/>
      <c r="AA52" s="768"/>
      <c r="AB52" s="768"/>
      <c r="AC52" s="768"/>
      <c r="AD52" s="768"/>
      <c r="AE52" s="768"/>
      <c r="AF52" s="195">
        <f t="shared" si="4"/>
        <v>0</v>
      </c>
      <c r="AG52" s="195">
        <f t="shared" si="5"/>
        <v>0</v>
      </c>
      <c r="AH52" s="195">
        <f t="shared" si="6"/>
        <v>0</v>
      </c>
      <c r="AI52" s="195">
        <f t="shared" si="7"/>
        <v>0</v>
      </c>
      <c r="AJ52" s="195">
        <f t="shared" si="8"/>
        <v>0</v>
      </c>
      <c r="AK52" s="195">
        <f t="shared" si="9"/>
        <v>0</v>
      </c>
      <c r="AL52" s="195">
        <f t="shared" si="10"/>
        <v>0</v>
      </c>
      <c r="AM52" s="285">
        <f t="shared" si="11"/>
        <v>0</v>
      </c>
      <c r="AN52" s="425">
        <f t="shared" si="12"/>
        <v>0</v>
      </c>
      <c r="AO52" s="425">
        <f t="shared" si="13"/>
        <v>0</v>
      </c>
      <c r="AP52" s="285">
        <f t="shared" si="14"/>
        <v>0</v>
      </c>
      <c r="AR52" s="413"/>
      <c r="AS52" s="413"/>
      <c r="AT52" s="413"/>
      <c r="AW52" s="413"/>
      <c r="AX52" s="413"/>
      <c r="AY52" s="413"/>
      <c r="AZ52" s="413"/>
      <c r="BA52" s="413"/>
      <c r="BB52" s="413"/>
      <c r="BC52" s="413"/>
      <c r="BD52" s="413"/>
      <c r="BE52" s="413"/>
      <c r="BF52" s="413"/>
      <c r="BG52" s="413"/>
      <c r="BH52" s="413"/>
      <c r="BI52" s="413"/>
    </row>
    <row r="53" spans="2:61">
      <c r="B53" s="768" t="s">
        <v>648</v>
      </c>
      <c r="C53" s="331">
        <v>119521</v>
      </c>
      <c r="D53" s="331">
        <v>34144</v>
      </c>
      <c r="E53" s="331">
        <v>153665</v>
      </c>
      <c r="F53" s="195">
        <f t="shared" si="0"/>
        <v>0</v>
      </c>
      <c r="G53" s="413"/>
      <c r="H53" s="4"/>
      <c r="I53" s="4"/>
      <c r="J53" s="4"/>
      <c r="K53" s="413"/>
      <c r="L53" s="413"/>
      <c r="M53" s="413"/>
      <c r="N53" s="413"/>
      <c r="O53" s="4"/>
      <c r="P53" s="413"/>
      <c r="Q53" s="413"/>
      <c r="R53" s="413"/>
      <c r="T53" s="195" t="str">
        <f>IFERROR(INDEX('46MMT_CEC BusBar Assignment'!A:A,MATCH(U53,'46MMT_CEC BusBar Assignment'!J:J,0)),"")</f>
        <v/>
      </c>
      <c r="U53" s="768"/>
      <c r="V53" s="768"/>
      <c r="W53" s="768"/>
      <c r="X53" s="768"/>
      <c r="Y53" s="768"/>
      <c r="Z53" s="768"/>
      <c r="AA53" s="768"/>
      <c r="AB53" s="768"/>
      <c r="AC53" s="768"/>
      <c r="AD53" s="768"/>
      <c r="AE53" s="768"/>
      <c r="AF53" s="195">
        <f t="shared" si="4"/>
        <v>0</v>
      </c>
      <c r="AG53" s="195">
        <f t="shared" si="5"/>
        <v>0</v>
      </c>
      <c r="AH53" s="195">
        <f t="shared" si="6"/>
        <v>0</v>
      </c>
      <c r="AI53" s="195">
        <f t="shared" si="7"/>
        <v>0</v>
      </c>
      <c r="AJ53" s="195">
        <f t="shared" si="8"/>
        <v>0</v>
      </c>
      <c r="AK53" s="195">
        <f t="shared" si="9"/>
        <v>0</v>
      </c>
      <c r="AL53" s="195">
        <f t="shared" si="10"/>
        <v>0</v>
      </c>
      <c r="AM53" s="285">
        <f t="shared" si="11"/>
        <v>0</v>
      </c>
      <c r="AN53" s="425">
        <f t="shared" si="12"/>
        <v>0</v>
      </c>
      <c r="AO53" s="425">
        <f t="shared" si="13"/>
        <v>0</v>
      </c>
      <c r="AP53" s="285">
        <f t="shared" si="14"/>
        <v>0</v>
      </c>
      <c r="AR53" s="413"/>
      <c r="AS53" s="413"/>
      <c r="AT53" s="413"/>
      <c r="AW53" s="413"/>
      <c r="AX53" s="413"/>
      <c r="AY53" s="413"/>
      <c r="AZ53" s="413"/>
      <c r="BA53" s="413"/>
      <c r="BB53" s="413"/>
      <c r="BC53" s="413"/>
      <c r="BD53" s="413"/>
      <c r="BE53" s="413"/>
      <c r="BF53" s="413"/>
      <c r="BG53" s="413"/>
      <c r="BH53" s="413"/>
      <c r="BI53" s="413"/>
    </row>
    <row r="54" spans="2:61">
      <c r="B54" s="768" t="s">
        <v>649</v>
      </c>
      <c r="C54" s="331">
        <v>153868</v>
      </c>
      <c r="D54" s="331">
        <v>44777</v>
      </c>
      <c r="E54" s="331">
        <v>198645</v>
      </c>
      <c r="F54" s="195">
        <f t="shared" si="0"/>
        <v>0</v>
      </c>
      <c r="G54" s="413"/>
      <c r="H54" s="4"/>
      <c r="I54" s="4"/>
      <c r="J54" s="4"/>
      <c r="K54" s="413"/>
      <c r="L54" s="413"/>
      <c r="M54" s="413"/>
      <c r="N54" s="413"/>
      <c r="O54" s="4"/>
      <c r="P54" s="413"/>
      <c r="Q54" s="413"/>
      <c r="R54" s="413"/>
      <c r="T54" s="195" t="str">
        <f>IFERROR(INDEX('46MMT_CEC BusBar Assignment'!A:A,MATCH(U54,'46MMT_CEC BusBar Assignment'!J:J,0)),"")</f>
        <v/>
      </c>
      <c r="U54" s="768"/>
      <c r="V54" s="768"/>
      <c r="W54" s="768"/>
      <c r="X54" s="768"/>
      <c r="Y54" s="768"/>
      <c r="Z54" s="768"/>
      <c r="AA54" s="768"/>
      <c r="AB54" s="768"/>
      <c r="AC54" s="768"/>
      <c r="AD54" s="768"/>
      <c r="AE54" s="768"/>
      <c r="AF54" s="195">
        <f t="shared" si="4"/>
        <v>0</v>
      </c>
      <c r="AG54" s="195">
        <f t="shared" si="5"/>
        <v>0</v>
      </c>
      <c r="AH54" s="195">
        <f t="shared" si="6"/>
        <v>0</v>
      </c>
      <c r="AI54" s="195">
        <f t="shared" si="7"/>
        <v>0</v>
      </c>
      <c r="AJ54" s="195">
        <f t="shared" si="8"/>
        <v>0</v>
      </c>
      <c r="AK54" s="195">
        <f t="shared" si="9"/>
        <v>0</v>
      </c>
      <c r="AL54" s="195">
        <f t="shared" si="10"/>
        <v>0</v>
      </c>
      <c r="AM54" s="285">
        <f t="shared" si="11"/>
        <v>0</v>
      </c>
      <c r="AN54" s="425">
        <f t="shared" si="12"/>
        <v>0</v>
      </c>
      <c r="AO54" s="425">
        <f t="shared" si="13"/>
        <v>0</v>
      </c>
      <c r="AP54" s="285">
        <f t="shared" si="14"/>
        <v>0</v>
      </c>
      <c r="AR54" s="413"/>
      <c r="AS54" s="413"/>
      <c r="AT54" s="413"/>
      <c r="AW54" s="413"/>
      <c r="AX54" s="413"/>
      <c r="AY54" s="413"/>
      <c r="AZ54" s="413"/>
      <c r="BA54" s="413"/>
      <c r="BB54" s="413"/>
      <c r="BC54" s="413"/>
      <c r="BD54" s="413"/>
      <c r="BE54" s="413"/>
      <c r="BF54" s="413"/>
      <c r="BG54" s="413"/>
      <c r="BH54" s="413"/>
      <c r="BI54" s="413"/>
    </row>
    <row r="55" spans="2:61">
      <c r="B55" s="768" t="s">
        <v>650</v>
      </c>
      <c r="C55" s="331">
        <v>103281</v>
      </c>
      <c r="D55" s="331">
        <v>37944</v>
      </c>
      <c r="E55" s="331">
        <v>141225</v>
      </c>
      <c r="F55" s="195">
        <f t="shared" si="0"/>
        <v>0</v>
      </c>
      <c r="G55" s="413"/>
      <c r="H55" s="4"/>
      <c r="I55" s="4"/>
      <c r="J55" s="4"/>
      <c r="K55" s="413"/>
      <c r="L55" s="413"/>
      <c r="M55" s="413"/>
      <c r="N55" s="413"/>
      <c r="O55" s="4"/>
      <c r="P55" s="413"/>
      <c r="Q55" s="413"/>
      <c r="R55" s="413"/>
      <c r="T55" s="195" t="str">
        <f>IFERROR(INDEX('46MMT_CEC BusBar Assignment'!A:A,MATCH(U55,'46MMT_CEC BusBar Assignment'!J:J,0)),"")</f>
        <v/>
      </c>
      <c r="U55" s="768"/>
      <c r="V55" s="768"/>
      <c r="W55" s="768"/>
      <c r="X55" s="768"/>
      <c r="Y55" s="768"/>
      <c r="Z55" s="768"/>
      <c r="AA55" s="768"/>
      <c r="AB55" s="768"/>
      <c r="AC55" s="768"/>
      <c r="AD55" s="768"/>
      <c r="AE55" s="768"/>
      <c r="AF55" s="195">
        <f t="shared" si="4"/>
        <v>0</v>
      </c>
      <c r="AG55" s="195">
        <f t="shared" si="5"/>
        <v>0</v>
      </c>
      <c r="AH55" s="195">
        <f t="shared" si="6"/>
        <v>0</v>
      </c>
      <c r="AI55" s="195">
        <f t="shared" si="7"/>
        <v>0</v>
      </c>
      <c r="AJ55" s="195">
        <f t="shared" si="8"/>
        <v>0</v>
      </c>
      <c r="AK55" s="195">
        <f t="shared" si="9"/>
        <v>0</v>
      </c>
      <c r="AL55" s="195">
        <f t="shared" si="10"/>
        <v>0</v>
      </c>
      <c r="AM55" s="285">
        <f t="shared" si="11"/>
        <v>0</v>
      </c>
      <c r="AN55" s="425">
        <f t="shared" si="12"/>
        <v>0</v>
      </c>
      <c r="AO55" s="425">
        <f t="shared" si="13"/>
        <v>0</v>
      </c>
      <c r="AP55" s="285">
        <f t="shared" si="14"/>
        <v>0</v>
      </c>
      <c r="AR55" s="413"/>
      <c r="AS55" s="413"/>
      <c r="AT55" s="413"/>
      <c r="AW55" s="413"/>
      <c r="AX55" s="413"/>
      <c r="AY55" s="413"/>
      <c r="AZ55" s="413"/>
      <c r="BA55" s="413"/>
      <c r="BB55" s="413"/>
      <c r="BC55" s="413"/>
      <c r="BD55" s="413"/>
      <c r="BE55" s="413"/>
      <c r="BF55" s="413"/>
      <c r="BG55" s="413"/>
      <c r="BH55" s="413"/>
      <c r="BI55" s="413"/>
    </row>
    <row r="56" spans="2:61">
      <c r="B56" s="768" t="s">
        <v>651</v>
      </c>
      <c r="C56" s="331">
        <v>117869</v>
      </c>
      <c r="D56" s="331">
        <v>35516</v>
      </c>
      <c r="E56" s="331">
        <v>153385</v>
      </c>
      <c r="F56" s="195">
        <f t="shared" si="0"/>
        <v>0</v>
      </c>
      <c r="G56" s="413"/>
      <c r="H56" s="4"/>
      <c r="I56" s="4"/>
      <c r="J56" s="4"/>
      <c r="K56" s="413"/>
      <c r="L56" s="413"/>
      <c r="M56" s="413"/>
      <c r="N56" s="413"/>
      <c r="O56" s="4"/>
      <c r="P56" s="413"/>
      <c r="Q56" s="413"/>
      <c r="R56" s="413"/>
      <c r="T56" s="195" t="str">
        <f>IFERROR(INDEX('46MMT_CEC BusBar Assignment'!A:A,MATCH(U56,'46MMT_CEC BusBar Assignment'!J:J,0)),"")</f>
        <v/>
      </c>
      <c r="U56" s="768"/>
      <c r="V56" s="768"/>
      <c r="W56" s="768"/>
      <c r="X56" s="768"/>
      <c r="Y56" s="768"/>
      <c r="Z56" s="768"/>
      <c r="AA56" s="768"/>
      <c r="AB56" s="768"/>
      <c r="AC56" s="768"/>
      <c r="AD56" s="768"/>
      <c r="AE56" s="768"/>
      <c r="AF56" s="195">
        <f t="shared" si="4"/>
        <v>0</v>
      </c>
      <c r="AG56" s="195">
        <f t="shared" si="5"/>
        <v>0</v>
      </c>
      <c r="AH56" s="195">
        <f t="shared" si="6"/>
        <v>0</v>
      </c>
      <c r="AI56" s="195">
        <f t="shared" si="7"/>
        <v>0</v>
      </c>
      <c r="AJ56" s="195">
        <f t="shared" si="8"/>
        <v>0</v>
      </c>
      <c r="AK56" s="195">
        <f t="shared" si="9"/>
        <v>0</v>
      </c>
      <c r="AL56" s="195">
        <f t="shared" si="10"/>
        <v>0</v>
      </c>
      <c r="AM56" s="285">
        <f t="shared" si="11"/>
        <v>0</v>
      </c>
      <c r="AN56" s="425">
        <f t="shared" si="12"/>
        <v>0</v>
      </c>
      <c r="AO56" s="425">
        <f t="shared" si="13"/>
        <v>0</v>
      </c>
      <c r="AP56" s="285">
        <f t="shared" si="14"/>
        <v>0</v>
      </c>
      <c r="AR56" s="413"/>
      <c r="AS56" s="413"/>
      <c r="AT56" s="413"/>
      <c r="AW56" s="413"/>
      <c r="AX56" s="413"/>
      <c r="AY56" s="413"/>
      <c r="AZ56" s="413"/>
      <c r="BA56" s="413"/>
      <c r="BB56" s="413"/>
      <c r="BC56" s="413"/>
      <c r="BD56" s="413"/>
      <c r="BE56" s="413"/>
      <c r="BF56" s="413"/>
      <c r="BG56" s="413"/>
      <c r="BH56" s="413"/>
      <c r="BI56" s="413"/>
    </row>
    <row r="57" spans="2:61">
      <c r="B57" s="768" t="s">
        <v>652</v>
      </c>
      <c r="C57" s="331">
        <v>109190</v>
      </c>
      <c r="D57" s="331">
        <v>93582</v>
      </c>
      <c r="E57" s="331">
        <v>202772</v>
      </c>
      <c r="F57" s="195">
        <f t="shared" si="0"/>
        <v>0</v>
      </c>
      <c r="G57" s="413"/>
      <c r="H57" s="4"/>
      <c r="I57" s="4"/>
      <c r="J57" s="4"/>
      <c r="K57" s="413"/>
      <c r="L57" s="413"/>
      <c r="M57" s="413"/>
      <c r="N57" s="413"/>
      <c r="O57" s="4"/>
      <c r="P57" s="413"/>
      <c r="Q57" s="413"/>
      <c r="R57" s="413"/>
      <c r="T57" s="195" t="str">
        <f>IFERROR(INDEX('46MMT_CEC BusBar Assignment'!A:A,MATCH(U57,'46MMT_CEC BusBar Assignment'!J:J,0)),"")</f>
        <v/>
      </c>
      <c r="U57" s="768"/>
      <c r="V57" s="768"/>
      <c r="W57" s="768"/>
      <c r="X57" s="768"/>
      <c r="Y57" s="768"/>
      <c r="Z57" s="768"/>
      <c r="AA57" s="768"/>
      <c r="AB57" s="768"/>
      <c r="AC57" s="768"/>
      <c r="AD57" s="768"/>
      <c r="AE57" s="768"/>
      <c r="AF57" s="195">
        <f t="shared" si="4"/>
        <v>0</v>
      </c>
      <c r="AG57" s="195">
        <f t="shared" si="5"/>
        <v>0</v>
      </c>
      <c r="AH57" s="195">
        <f t="shared" si="6"/>
        <v>0</v>
      </c>
      <c r="AI57" s="195">
        <f t="shared" si="7"/>
        <v>0</v>
      </c>
      <c r="AJ57" s="195">
        <f t="shared" si="8"/>
        <v>0</v>
      </c>
      <c r="AK57" s="195">
        <f t="shared" si="9"/>
        <v>0</v>
      </c>
      <c r="AL57" s="195">
        <f t="shared" si="10"/>
        <v>0</v>
      </c>
      <c r="AM57" s="285">
        <f t="shared" si="11"/>
        <v>0</v>
      </c>
      <c r="AN57" s="425">
        <f t="shared" si="12"/>
        <v>0</v>
      </c>
      <c r="AO57" s="425">
        <f t="shared" si="13"/>
        <v>0</v>
      </c>
      <c r="AP57" s="285">
        <f t="shared" si="14"/>
        <v>0</v>
      </c>
      <c r="AR57" s="413"/>
      <c r="AS57" s="413"/>
      <c r="AT57" s="413"/>
      <c r="AW57" s="413"/>
      <c r="AX57" s="413"/>
      <c r="AY57" s="413"/>
      <c r="AZ57" s="413"/>
      <c r="BA57" s="413"/>
      <c r="BB57" s="413"/>
      <c r="BC57" s="413"/>
      <c r="BD57" s="413"/>
      <c r="BE57" s="413"/>
      <c r="BF57" s="413"/>
      <c r="BG57" s="413"/>
      <c r="BH57" s="413"/>
      <c r="BI57" s="413"/>
    </row>
    <row r="58" spans="2:61">
      <c r="B58" s="768" t="s">
        <v>653</v>
      </c>
      <c r="C58" s="331">
        <v>112556</v>
      </c>
      <c r="D58" s="331">
        <v>38097</v>
      </c>
      <c r="E58" s="331">
        <v>150654</v>
      </c>
      <c r="F58" s="195">
        <f t="shared" si="0"/>
        <v>0</v>
      </c>
      <c r="G58" s="413"/>
      <c r="H58" s="4"/>
      <c r="I58" s="4"/>
      <c r="J58" s="4"/>
      <c r="K58" s="413"/>
      <c r="L58" s="413"/>
      <c r="M58" s="413"/>
      <c r="N58" s="413"/>
      <c r="O58" s="4"/>
      <c r="P58" s="413"/>
      <c r="Q58" s="413"/>
      <c r="R58" s="413"/>
      <c r="T58" s="195" t="str">
        <f>IFERROR(INDEX('46MMT_CEC BusBar Assignment'!A:A,MATCH(U58,'46MMT_CEC BusBar Assignment'!J:J,0)),"")</f>
        <v/>
      </c>
      <c r="U58" s="768"/>
      <c r="V58" s="768"/>
      <c r="W58" s="768"/>
      <c r="X58" s="768"/>
      <c r="Y58" s="768"/>
      <c r="Z58" s="768"/>
      <c r="AA58" s="768"/>
      <c r="AB58" s="768"/>
      <c r="AC58" s="768"/>
      <c r="AD58" s="768"/>
      <c r="AE58" s="768"/>
      <c r="AF58" s="195">
        <f t="shared" si="4"/>
        <v>0</v>
      </c>
      <c r="AG58" s="195">
        <f t="shared" si="5"/>
        <v>0</v>
      </c>
      <c r="AH58" s="195">
        <f t="shared" si="6"/>
        <v>0</v>
      </c>
      <c r="AI58" s="195">
        <f t="shared" si="7"/>
        <v>0</v>
      </c>
      <c r="AJ58" s="195">
        <f t="shared" si="8"/>
        <v>0</v>
      </c>
      <c r="AK58" s="195">
        <f t="shared" si="9"/>
        <v>0</v>
      </c>
      <c r="AL58" s="195">
        <f t="shared" si="10"/>
        <v>0</v>
      </c>
      <c r="AM58" s="285">
        <f t="shared" si="11"/>
        <v>0</v>
      </c>
      <c r="AN58" s="425">
        <f t="shared" si="12"/>
        <v>0</v>
      </c>
      <c r="AO58" s="425">
        <f t="shared" si="13"/>
        <v>0</v>
      </c>
      <c r="AP58" s="285">
        <f t="shared" si="14"/>
        <v>0</v>
      </c>
      <c r="AR58" s="413"/>
      <c r="AS58" s="413"/>
      <c r="AT58" s="413"/>
      <c r="AW58" s="413"/>
      <c r="AX58" s="413"/>
      <c r="AY58" s="413"/>
      <c r="AZ58" s="413"/>
      <c r="BA58" s="413"/>
      <c r="BB58" s="413"/>
      <c r="BC58" s="413"/>
      <c r="BD58" s="413"/>
      <c r="BE58" s="413"/>
      <c r="BF58" s="413"/>
      <c r="BG58" s="413"/>
      <c r="BH58" s="413"/>
      <c r="BI58" s="413"/>
    </row>
    <row r="59" spans="2:61">
      <c r="B59" s="768" t="s">
        <v>654</v>
      </c>
      <c r="C59" s="331">
        <v>154339</v>
      </c>
      <c r="D59" s="331">
        <v>71821</v>
      </c>
      <c r="E59" s="331">
        <v>226161</v>
      </c>
      <c r="F59" s="195">
        <f t="shared" si="0"/>
        <v>0</v>
      </c>
      <c r="G59" s="413"/>
      <c r="H59" s="4"/>
      <c r="I59" s="4"/>
      <c r="J59" s="4"/>
      <c r="K59" s="413"/>
      <c r="L59" s="413"/>
      <c r="M59" s="413"/>
      <c r="N59" s="413"/>
      <c r="O59" s="4"/>
      <c r="P59" s="413"/>
      <c r="Q59" s="413"/>
      <c r="R59" s="413"/>
      <c r="T59" s="195" t="str">
        <f>IFERROR(INDEX('46MMT_CEC BusBar Assignment'!A:A,MATCH(U59,'46MMT_CEC BusBar Assignment'!J:J,0)),"")</f>
        <v/>
      </c>
      <c r="U59" s="768"/>
      <c r="V59" s="768"/>
      <c r="W59" s="768"/>
      <c r="X59" s="768"/>
      <c r="Y59" s="768"/>
      <c r="Z59" s="768"/>
      <c r="AA59" s="768"/>
      <c r="AB59" s="768"/>
      <c r="AC59" s="768"/>
      <c r="AD59" s="768"/>
      <c r="AE59" s="768"/>
      <c r="AF59" s="195">
        <f t="shared" si="4"/>
        <v>0</v>
      </c>
      <c r="AG59" s="195">
        <f t="shared" si="5"/>
        <v>0</v>
      </c>
      <c r="AH59" s="195">
        <f t="shared" si="6"/>
        <v>0</v>
      </c>
      <c r="AI59" s="195">
        <f t="shared" si="7"/>
        <v>0</v>
      </c>
      <c r="AJ59" s="195">
        <f t="shared" si="8"/>
        <v>0</v>
      </c>
      <c r="AK59" s="195">
        <f t="shared" si="9"/>
        <v>0</v>
      </c>
      <c r="AL59" s="195">
        <f t="shared" si="10"/>
        <v>0</v>
      </c>
      <c r="AM59" s="285">
        <f t="shared" si="11"/>
        <v>0</v>
      </c>
      <c r="AN59" s="425">
        <f t="shared" si="12"/>
        <v>0</v>
      </c>
      <c r="AO59" s="425">
        <f t="shared" si="13"/>
        <v>0</v>
      </c>
      <c r="AP59" s="285">
        <f t="shared" si="14"/>
        <v>0</v>
      </c>
      <c r="AR59" s="413"/>
      <c r="AS59" s="413"/>
      <c r="AT59" s="413"/>
      <c r="AW59" s="413"/>
      <c r="AX59" s="413"/>
      <c r="AY59" s="413"/>
      <c r="AZ59" s="413"/>
      <c r="BA59" s="413"/>
      <c r="BB59" s="413"/>
      <c r="BC59" s="413"/>
      <c r="BD59" s="413"/>
      <c r="BE59" s="413"/>
      <c r="BF59" s="413"/>
      <c r="BG59" s="413"/>
      <c r="BH59" s="413"/>
      <c r="BI59" s="413"/>
    </row>
    <row r="60" spans="2:61">
      <c r="B60" s="768"/>
      <c r="C60" s="768"/>
      <c r="D60" s="768"/>
      <c r="E60" s="768"/>
      <c r="F60" s="195">
        <f t="shared" si="0"/>
        <v>0</v>
      </c>
      <c r="G60" s="413"/>
      <c r="H60" s="4"/>
      <c r="I60" s="4"/>
      <c r="J60" s="4"/>
      <c r="K60" s="413"/>
      <c r="L60" s="413"/>
      <c r="M60" s="413"/>
      <c r="N60" s="413"/>
      <c r="O60" s="4"/>
      <c r="P60" s="413"/>
      <c r="Q60" s="413"/>
      <c r="R60" s="413"/>
      <c r="T60" s="195" t="str">
        <f>IFERROR(INDEX('46MMT_CEC BusBar Assignment'!A:A,MATCH(U60,'46MMT_CEC BusBar Assignment'!J:J,0)),"")</f>
        <v/>
      </c>
      <c r="U60" s="768"/>
      <c r="V60" s="768"/>
      <c r="W60" s="768"/>
      <c r="X60" s="768"/>
      <c r="Y60" s="768"/>
      <c r="Z60" s="768"/>
      <c r="AA60" s="768"/>
      <c r="AB60" s="768"/>
      <c r="AC60" s="768"/>
      <c r="AD60" s="768"/>
      <c r="AE60" s="768"/>
      <c r="AF60" s="195">
        <f t="shared" si="4"/>
        <v>0</v>
      </c>
      <c r="AG60" s="195">
        <f t="shared" si="5"/>
        <v>0</v>
      </c>
      <c r="AH60" s="195">
        <f t="shared" si="6"/>
        <v>0</v>
      </c>
      <c r="AI60" s="195">
        <f t="shared" si="7"/>
        <v>0</v>
      </c>
      <c r="AJ60" s="195">
        <f t="shared" si="8"/>
        <v>0</v>
      </c>
      <c r="AK60" s="195">
        <f t="shared" si="9"/>
        <v>0</v>
      </c>
      <c r="AL60" s="195">
        <f t="shared" si="10"/>
        <v>0</v>
      </c>
      <c r="AM60" s="285">
        <f t="shared" si="11"/>
        <v>0</v>
      </c>
      <c r="AN60" s="425">
        <f t="shared" si="12"/>
        <v>0</v>
      </c>
      <c r="AO60" s="425">
        <f t="shared" si="13"/>
        <v>0</v>
      </c>
      <c r="AP60" s="285">
        <f t="shared" si="14"/>
        <v>0</v>
      </c>
      <c r="AR60" s="413"/>
      <c r="AS60" s="413"/>
      <c r="AT60" s="413"/>
      <c r="AW60" s="413"/>
      <c r="AX60" s="413"/>
      <c r="AY60" s="413"/>
      <c r="AZ60" s="413"/>
      <c r="BA60" s="413"/>
      <c r="BB60" s="413"/>
      <c r="BC60" s="413"/>
      <c r="BD60" s="413"/>
      <c r="BE60" s="413"/>
      <c r="BF60" s="413"/>
      <c r="BG60" s="413"/>
      <c r="BH60" s="413"/>
      <c r="BI60" s="413"/>
    </row>
    <row r="61" spans="2:61">
      <c r="B61" s="330" t="s">
        <v>205</v>
      </c>
      <c r="C61" s="768"/>
      <c r="D61" s="768"/>
      <c r="E61" s="768"/>
      <c r="F61" s="195">
        <f t="shared" si="0"/>
        <v>1</v>
      </c>
      <c r="G61" s="178" t="s">
        <v>205</v>
      </c>
      <c r="H61" s="4"/>
      <c r="I61" s="4"/>
      <c r="J61" s="4"/>
      <c r="K61" s="413"/>
      <c r="L61" s="413"/>
      <c r="M61" s="413"/>
      <c r="N61" s="413"/>
      <c r="O61" s="4"/>
      <c r="P61" s="413"/>
      <c r="Q61" s="413"/>
      <c r="R61" s="413"/>
      <c r="S61" s="31"/>
      <c r="T61" s="195" t="str">
        <f>IFERROR(INDEX('46MMT_CEC BusBar Assignment'!A:A,MATCH(U61,'46MMT_CEC BusBar Assignment'!J:J,0)),"")</f>
        <v/>
      </c>
      <c r="U61" s="768"/>
      <c r="V61" s="768"/>
      <c r="W61" s="768"/>
      <c r="X61" s="768"/>
      <c r="Y61" s="768"/>
      <c r="Z61" s="768"/>
      <c r="AA61" s="768"/>
      <c r="AB61" s="768"/>
      <c r="AC61" s="768"/>
      <c r="AD61" s="768"/>
      <c r="AE61" s="768"/>
      <c r="AF61" s="195">
        <f t="shared" si="4"/>
        <v>0</v>
      </c>
      <c r="AG61" s="195">
        <f t="shared" si="5"/>
        <v>0</v>
      </c>
      <c r="AH61" s="195">
        <f t="shared" si="6"/>
        <v>0</v>
      </c>
      <c r="AI61" s="195">
        <f t="shared" si="7"/>
        <v>0</v>
      </c>
      <c r="AJ61" s="195">
        <f t="shared" si="8"/>
        <v>0</v>
      </c>
      <c r="AK61" s="195">
        <f t="shared" si="9"/>
        <v>0</v>
      </c>
      <c r="AL61" s="195">
        <f t="shared" si="10"/>
        <v>0</v>
      </c>
      <c r="AM61" s="285">
        <f t="shared" si="11"/>
        <v>0</v>
      </c>
      <c r="AN61" s="425">
        <f t="shared" si="12"/>
        <v>0</v>
      </c>
      <c r="AO61" s="425">
        <f t="shared" si="13"/>
        <v>0</v>
      </c>
      <c r="AP61" s="285">
        <f t="shared" si="14"/>
        <v>0</v>
      </c>
      <c r="AR61" s="413"/>
      <c r="AS61" s="413"/>
      <c r="AT61" s="413"/>
      <c r="AW61" s="413"/>
      <c r="AX61" s="413"/>
      <c r="AY61" s="413"/>
      <c r="AZ61" s="413"/>
      <c r="BA61" s="413"/>
      <c r="BB61" s="413"/>
      <c r="BC61" s="413"/>
      <c r="BD61" s="413"/>
      <c r="BE61" s="413"/>
      <c r="BF61" s="413"/>
      <c r="BG61" s="413"/>
      <c r="BH61" s="413"/>
      <c r="BI61" s="413"/>
    </row>
    <row r="62" spans="2:61">
      <c r="B62" s="768" t="s">
        <v>655</v>
      </c>
      <c r="C62" s="331">
        <v>63074</v>
      </c>
      <c r="D62" s="331">
        <v>243738</v>
      </c>
      <c r="E62" s="331">
        <v>306812</v>
      </c>
      <c r="F62" s="195">
        <f t="shared" si="0"/>
        <v>0</v>
      </c>
      <c r="G62" s="413"/>
      <c r="H62" s="4"/>
      <c r="I62" s="4"/>
      <c r="J62" s="4"/>
      <c r="K62" s="413"/>
      <c r="L62" s="413"/>
      <c r="M62" s="413"/>
      <c r="N62" s="413"/>
      <c r="O62" s="4"/>
      <c r="P62" s="413"/>
      <c r="Q62" s="413"/>
      <c r="R62" s="413"/>
      <c r="T62" s="195" t="str">
        <f>IFERROR(INDEX('46MMT_CEC BusBar Assignment'!A:A,MATCH(U62,'46MMT_CEC BusBar Assignment'!J:J,0)),"")</f>
        <v/>
      </c>
      <c r="U62" s="768"/>
      <c r="V62" s="768"/>
      <c r="W62" s="768"/>
      <c r="X62" s="768"/>
      <c r="Y62" s="768"/>
      <c r="Z62" s="768"/>
      <c r="AA62" s="768"/>
      <c r="AB62" s="768"/>
      <c r="AC62" s="768"/>
      <c r="AD62" s="768"/>
      <c r="AE62" s="768"/>
      <c r="AF62" s="195">
        <f t="shared" si="4"/>
        <v>0</v>
      </c>
      <c r="AG62" s="195">
        <f t="shared" si="5"/>
        <v>0</v>
      </c>
      <c r="AH62" s="195">
        <f t="shared" si="6"/>
        <v>0</v>
      </c>
      <c r="AI62" s="195">
        <f t="shared" si="7"/>
        <v>0</v>
      </c>
      <c r="AJ62" s="195">
        <f t="shared" si="8"/>
        <v>0</v>
      </c>
      <c r="AK62" s="195">
        <f t="shared" si="9"/>
        <v>0</v>
      </c>
      <c r="AL62" s="195">
        <f t="shared" si="10"/>
        <v>0</v>
      </c>
      <c r="AM62" s="285">
        <f t="shared" si="11"/>
        <v>0</v>
      </c>
      <c r="AN62" s="425">
        <f t="shared" si="12"/>
        <v>0</v>
      </c>
      <c r="AO62" s="425">
        <f t="shared" si="13"/>
        <v>0</v>
      </c>
      <c r="AP62" s="285">
        <f t="shared" si="14"/>
        <v>0</v>
      </c>
      <c r="AR62" s="413"/>
      <c r="AS62" s="413"/>
      <c r="AT62" s="413"/>
      <c r="AW62" s="413"/>
      <c r="AX62" s="413"/>
      <c r="AY62" s="413"/>
      <c r="AZ62" s="413"/>
      <c r="BA62" s="413"/>
      <c r="BB62" s="413"/>
      <c r="BC62" s="413"/>
      <c r="BD62" s="413"/>
      <c r="BE62" s="413"/>
      <c r="BF62" s="413"/>
      <c r="BG62" s="413"/>
      <c r="BH62" s="413"/>
      <c r="BI62" s="413"/>
    </row>
    <row r="63" spans="2:61">
      <c r="B63" s="768" t="s">
        <v>656</v>
      </c>
      <c r="C63" s="331">
        <v>226931</v>
      </c>
      <c r="D63" s="331">
        <v>151233</v>
      </c>
      <c r="E63" s="331">
        <v>378165</v>
      </c>
      <c r="F63" s="195">
        <f t="shared" si="0"/>
        <v>1</v>
      </c>
      <c r="G63" s="3" t="s">
        <v>656</v>
      </c>
      <c r="H63" s="4">
        <v>226931.42903589667</v>
      </c>
      <c r="I63" s="4">
        <v>151233.10653831562</v>
      </c>
      <c r="J63" s="4">
        <v>378164.53557421232</v>
      </c>
      <c r="K63" s="179">
        <v>0.1864364620323247</v>
      </c>
      <c r="L63" s="4">
        <v>54023.50508203033</v>
      </c>
      <c r="M63" s="4">
        <v>32418.775576556665</v>
      </c>
      <c r="N63" s="4">
        <v>21604.729505473661</v>
      </c>
      <c r="O63" s="4">
        <v>0</v>
      </c>
      <c r="P63" s="180">
        <v>0</v>
      </c>
      <c r="Q63" s="180">
        <v>0</v>
      </c>
      <c r="R63" s="413"/>
      <c r="T63" s="284" t="s">
        <v>135</v>
      </c>
      <c r="U63" s="768"/>
      <c r="V63" s="768"/>
      <c r="W63" s="768"/>
      <c r="X63" s="331"/>
      <c r="Y63" s="336"/>
      <c r="Z63" s="336"/>
      <c r="AA63" s="336"/>
      <c r="AB63" s="336"/>
      <c r="AC63" s="336"/>
      <c r="AD63" s="336"/>
      <c r="AE63" s="336"/>
      <c r="AF63" s="195">
        <f t="shared" si="4"/>
        <v>0</v>
      </c>
      <c r="AG63" s="195">
        <f t="shared" si="5"/>
        <v>0</v>
      </c>
      <c r="AH63" s="195">
        <f t="shared" si="6"/>
        <v>0</v>
      </c>
      <c r="AI63" s="195">
        <f t="shared" si="7"/>
        <v>0</v>
      </c>
      <c r="AJ63" s="195">
        <f t="shared" si="8"/>
        <v>0</v>
      </c>
      <c r="AK63" s="195">
        <f t="shared" si="9"/>
        <v>0</v>
      </c>
      <c r="AL63" s="195">
        <f t="shared" si="10"/>
        <v>0</v>
      </c>
      <c r="AM63" s="285">
        <f t="shared" si="11"/>
        <v>0</v>
      </c>
      <c r="AN63" s="425">
        <f t="shared" si="12"/>
        <v>0</v>
      </c>
      <c r="AO63" s="425">
        <f t="shared" si="13"/>
        <v>0</v>
      </c>
      <c r="AP63" s="285">
        <f t="shared" si="14"/>
        <v>0</v>
      </c>
      <c r="AR63" s="413"/>
      <c r="AS63" s="413"/>
      <c r="AT63" s="413"/>
      <c r="AW63" s="413"/>
      <c r="AX63" s="413"/>
      <c r="AY63" s="413"/>
      <c r="AZ63" s="413"/>
      <c r="BA63" s="413"/>
      <c r="BB63" s="413"/>
      <c r="BC63" s="413"/>
      <c r="BD63" s="413"/>
      <c r="BE63" s="413"/>
      <c r="BF63" s="413"/>
      <c r="BG63" s="413"/>
      <c r="BH63" s="413"/>
      <c r="BI63" s="413"/>
    </row>
    <row r="64" spans="2:61">
      <c r="B64" s="768" t="s">
        <v>657</v>
      </c>
      <c r="C64" s="331">
        <v>312380</v>
      </c>
      <c r="D64" s="331">
        <v>98005</v>
      </c>
      <c r="E64" s="331">
        <v>410385</v>
      </c>
      <c r="F64" s="195">
        <f t="shared" si="0"/>
        <v>1</v>
      </c>
      <c r="G64" s="3" t="s">
        <v>657</v>
      </c>
      <c r="H64" s="4">
        <v>312380.3423169427</v>
      </c>
      <c r="I64" s="4">
        <v>98004.729962611382</v>
      </c>
      <c r="J64" s="4">
        <v>410385.07227955409</v>
      </c>
      <c r="K64" s="179">
        <v>0.20232130131003564</v>
      </c>
      <c r="L64" s="4">
        <v>58626.438897079155</v>
      </c>
      <c r="M64" s="4">
        <v>44625.763188134668</v>
      </c>
      <c r="N64" s="4">
        <v>14000.675708944484</v>
      </c>
      <c r="O64" s="4">
        <v>0</v>
      </c>
      <c r="P64" s="180">
        <v>0</v>
      </c>
      <c r="Q64" s="180">
        <v>0</v>
      </c>
      <c r="R64" s="413"/>
      <c r="T64" s="284" t="s">
        <v>135</v>
      </c>
      <c r="U64" s="768"/>
      <c r="V64" s="768"/>
      <c r="W64" s="768"/>
      <c r="X64" s="331"/>
      <c r="Y64" s="336"/>
      <c r="Z64" s="336"/>
      <c r="AA64" s="336"/>
      <c r="AB64" s="336"/>
      <c r="AC64" s="336"/>
      <c r="AD64" s="336"/>
      <c r="AE64" s="336"/>
      <c r="AF64" s="195">
        <f t="shared" si="4"/>
        <v>0</v>
      </c>
      <c r="AG64" s="195">
        <f t="shared" si="5"/>
        <v>0</v>
      </c>
      <c r="AH64" s="195">
        <f t="shared" si="6"/>
        <v>0</v>
      </c>
      <c r="AI64" s="195">
        <f t="shared" si="7"/>
        <v>0</v>
      </c>
      <c r="AJ64" s="195">
        <f t="shared" si="8"/>
        <v>0</v>
      </c>
      <c r="AK64" s="195">
        <f t="shared" si="9"/>
        <v>0</v>
      </c>
      <c r="AL64" s="195">
        <f t="shared" si="10"/>
        <v>0</v>
      </c>
      <c r="AM64" s="285">
        <f t="shared" si="11"/>
        <v>0</v>
      </c>
      <c r="AN64" s="425">
        <f t="shared" si="12"/>
        <v>0</v>
      </c>
      <c r="AO64" s="425">
        <f t="shared" si="13"/>
        <v>0</v>
      </c>
      <c r="AP64" s="285">
        <f t="shared" si="14"/>
        <v>0</v>
      </c>
      <c r="AR64" s="413"/>
      <c r="AS64" s="413"/>
      <c r="AT64" s="413"/>
      <c r="AW64" s="413"/>
      <c r="AX64" s="413"/>
      <c r="AY64" s="413"/>
      <c r="AZ64" s="413"/>
      <c r="BA64" s="413"/>
      <c r="BB64" s="413"/>
      <c r="BC64" s="413"/>
      <c r="BD64" s="413"/>
      <c r="BE64" s="413"/>
      <c r="BF64" s="413"/>
      <c r="BG64" s="413"/>
      <c r="BH64" s="413"/>
      <c r="BI64" s="413"/>
    </row>
    <row r="65" spans="2:61">
      <c r="B65" s="768" t="s">
        <v>658</v>
      </c>
      <c r="C65" s="331">
        <v>136010</v>
      </c>
      <c r="D65" s="331">
        <v>217546</v>
      </c>
      <c r="E65" s="331">
        <v>353557</v>
      </c>
      <c r="F65" s="195">
        <f t="shared" si="0"/>
        <v>0</v>
      </c>
      <c r="G65" s="413"/>
      <c r="H65" s="4"/>
      <c r="I65" s="4"/>
      <c r="J65" s="4"/>
      <c r="K65" s="413"/>
      <c r="L65" s="413"/>
      <c r="M65" s="413"/>
      <c r="N65" s="413"/>
      <c r="O65" s="4"/>
      <c r="P65" s="413"/>
      <c r="Q65" s="413"/>
      <c r="R65" s="413"/>
      <c r="T65" s="284" t="str">
        <f>IFERROR(INDEX('[1]38MMT_CEC BusBar Assignment'!A:A,MATCH(U65,'[1]38MMT_CEC BusBar Assignment'!G:G,0)),"")</f>
        <v/>
      </c>
      <c r="U65" s="768"/>
      <c r="V65" s="768"/>
      <c r="W65" s="768"/>
      <c r="X65" s="768"/>
      <c r="Y65" s="768"/>
      <c r="Z65" s="768"/>
      <c r="AA65" s="768"/>
      <c r="AB65" s="768"/>
      <c r="AC65" s="768"/>
      <c r="AD65" s="768"/>
      <c r="AE65" s="768"/>
      <c r="AF65" s="195">
        <f t="shared" si="4"/>
        <v>0</v>
      </c>
      <c r="AG65" s="195">
        <f t="shared" si="5"/>
        <v>0</v>
      </c>
      <c r="AH65" s="195">
        <f t="shared" si="6"/>
        <v>0</v>
      </c>
      <c r="AI65" s="195">
        <f t="shared" si="7"/>
        <v>0</v>
      </c>
      <c r="AJ65" s="195">
        <f t="shared" si="8"/>
        <v>0</v>
      </c>
      <c r="AK65" s="195">
        <f t="shared" si="9"/>
        <v>0</v>
      </c>
      <c r="AL65" s="195">
        <f t="shared" si="10"/>
        <v>0</v>
      </c>
      <c r="AM65" s="285">
        <f t="shared" si="11"/>
        <v>0</v>
      </c>
      <c r="AN65" s="425">
        <f t="shared" si="12"/>
        <v>0</v>
      </c>
      <c r="AO65" s="425">
        <f t="shared" si="13"/>
        <v>0</v>
      </c>
      <c r="AP65" s="285">
        <f t="shared" si="14"/>
        <v>0</v>
      </c>
      <c r="AR65" s="413"/>
      <c r="AS65" s="413"/>
      <c r="AT65" s="413"/>
      <c r="AW65" s="413"/>
      <c r="AX65" s="413"/>
      <c r="AY65" s="413"/>
      <c r="AZ65" s="413"/>
      <c r="BA65" s="413"/>
      <c r="BB65" s="413"/>
      <c r="BC65" s="413"/>
      <c r="BD65" s="413"/>
      <c r="BE65" s="413"/>
      <c r="BF65" s="413"/>
      <c r="BG65" s="413"/>
      <c r="BH65" s="413"/>
      <c r="BI65" s="413"/>
    </row>
    <row r="66" spans="2:61">
      <c r="B66" s="768" t="s">
        <v>659</v>
      </c>
      <c r="C66" s="331">
        <v>214738</v>
      </c>
      <c r="D66" s="331">
        <v>187412</v>
      </c>
      <c r="E66" s="331">
        <v>402150</v>
      </c>
      <c r="F66" s="195">
        <f t="shared" si="0"/>
        <v>1</v>
      </c>
      <c r="G66" s="3" t="s">
        <v>659</v>
      </c>
      <c r="H66" s="4">
        <v>214738.29619044007</v>
      </c>
      <c r="I66" s="4">
        <v>187411.86372479808</v>
      </c>
      <c r="J66" s="4">
        <v>402150.15991523815</v>
      </c>
      <c r="K66" s="179">
        <v>0.19826146020405225</v>
      </c>
      <c r="L66" s="4">
        <v>57450.022845034022</v>
      </c>
      <c r="M66" s="4">
        <v>30676.899455777155</v>
      </c>
      <c r="N66" s="4">
        <v>26773.123389256867</v>
      </c>
      <c r="O66" s="4">
        <v>0</v>
      </c>
      <c r="P66" s="180">
        <v>0</v>
      </c>
      <c r="Q66" s="180">
        <v>0</v>
      </c>
      <c r="R66" s="413"/>
      <c r="T66" s="284" t="s">
        <v>135</v>
      </c>
      <c r="U66" s="768"/>
      <c r="V66" s="768"/>
      <c r="W66" s="768"/>
      <c r="X66" s="331"/>
      <c r="Y66" s="336"/>
      <c r="Z66" s="336"/>
      <c r="AA66" s="336"/>
      <c r="AB66" s="336"/>
      <c r="AC66" s="336"/>
      <c r="AD66" s="336"/>
      <c r="AE66" s="336"/>
      <c r="AF66" s="195">
        <f t="shared" si="4"/>
        <v>0</v>
      </c>
      <c r="AG66" s="195">
        <f t="shared" si="5"/>
        <v>0</v>
      </c>
      <c r="AH66" s="195">
        <f t="shared" si="6"/>
        <v>0</v>
      </c>
      <c r="AI66" s="195">
        <f t="shared" si="7"/>
        <v>0</v>
      </c>
      <c r="AJ66" s="195">
        <f t="shared" si="8"/>
        <v>0</v>
      </c>
      <c r="AK66" s="195">
        <f t="shared" si="9"/>
        <v>0</v>
      </c>
      <c r="AL66" s="195">
        <f t="shared" si="10"/>
        <v>0</v>
      </c>
      <c r="AM66" s="285">
        <f t="shared" si="11"/>
        <v>0</v>
      </c>
      <c r="AN66" s="425">
        <f t="shared" si="12"/>
        <v>0</v>
      </c>
      <c r="AO66" s="425">
        <f t="shared" si="13"/>
        <v>0</v>
      </c>
      <c r="AP66" s="285">
        <f t="shared" si="14"/>
        <v>0</v>
      </c>
      <c r="AR66" s="413"/>
      <c r="AS66" s="413"/>
      <c r="AT66" s="413"/>
      <c r="AW66" s="413"/>
      <c r="AX66" s="413"/>
      <c r="AY66" s="413"/>
      <c r="AZ66" s="413"/>
      <c r="BA66" s="413"/>
      <c r="BB66" s="413"/>
      <c r="BC66" s="413"/>
      <c r="BD66" s="413"/>
      <c r="BE66" s="413"/>
      <c r="BF66" s="413"/>
      <c r="BG66" s="413"/>
      <c r="BH66" s="413"/>
      <c r="BI66" s="413"/>
    </row>
    <row r="67" spans="2:61">
      <c r="B67" s="768" t="s">
        <v>660</v>
      </c>
      <c r="C67" s="331">
        <v>141777</v>
      </c>
      <c r="D67" s="331">
        <v>214370</v>
      </c>
      <c r="E67" s="331">
        <v>356147</v>
      </c>
      <c r="F67" s="195">
        <f t="shared" si="0"/>
        <v>0</v>
      </c>
      <c r="G67" s="413"/>
      <c r="H67" s="4"/>
      <c r="I67" s="4"/>
      <c r="J67" s="4"/>
      <c r="K67" s="413"/>
      <c r="L67" s="413"/>
      <c r="M67" s="413"/>
      <c r="N67" s="413"/>
      <c r="O67" s="4"/>
      <c r="P67" s="413"/>
      <c r="Q67" s="413"/>
      <c r="R67" s="413"/>
      <c r="T67" s="284" t="str">
        <f>IFERROR(INDEX('[1]38MMT_CEC BusBar Assignment'!A:A,MATCH(U67,'[1]38MMT_CEC BusBar Assignment'!G:G,0)),"")</f>
        <v/>
      </c>
      <c r="U67" s="768"/>
      <c r="V67" s="768"/>
      <c r="W67" s="768"/>
      <c r="X67" s="768"/>
      <c r="Y67" s="768"/>
      <c r="Z67" s="768"/>
      <c r="AA67" s="768"/>
      <c r="AB67" s="768"/>
      <c r="AC67" s="768"/>
      <c r="AD67" s="768"/>
      <c r="AE67" s="768"/>
      <c r="AF67" s="195">
        <f t="shared" si="4"/>
        <v>0</v>
      </c>
      <c r="AG67" s="195">
        <f t="shared" si="5"/>
        <v>0</v>
      </c>
      <c r="AH67" s="195">
        <f t="shared" si="6"/>
        <v>0</v>
      </c>
      <c r="AI67" s="195">
        <f t="shared" si="7"/>
        <v>0</v>
      </c>
      <c r="AJ67" s="195">
        <f t="shared" si="8"/>
        <v>0</v>
      </c>
      <c r="AK67" s="195">
        <f t="shared" si="9"/>
        <v>0</v>
      </c>
      <c r="AL67" s="195">
        <f t="shared" si="10"/>
        <v>0</v>
      </c>
      <c r="AM67" s="285">
        <f t="shared" si="11"/>
        <v>0</v>
      </c>
      <c r="AN67" s="425">
        <f t="shared" si="12"/>
        <v>0</v>
      </c>
      <c r="AO67" s="425">
        <f t="shared" si="13"/>
        <v>0</v>
      </c>
      <c r="AP67" s="285">
        <f t="shared" si="14"/>
        <v>0</v>
      </c>
      <c r="AR67" s="413"/>
      <c r="AS67" s="413"/>
      <c r="AT67" s="413"/>
      <c r="AW67" s="413"/>
      <c r="AX67" s="413"/>
      <c r="AY67" s="413"/>
      <c r="AZ67" s="413"/>
      <c r="BA67" s="413"/>
      <c r="BB67" s="413"/>
      <c r="BC67" s="413"/>
      <c r="BD67" s="413"/>
      <c r="BE67" s="413"/>
      <c r="BF67" s="413"/>
      <c r="BG67" s="413"/>
      <c r="BH67" s="413"/>
      <c r="BI67" s="413"/>
    </row>
    <row r="68" spans="2:61">
      <c r="B68" s="768" t="s">
        <v>661</v>
      </c>
      <c r="C68" s="331">
        <v>141555</v>
      </c>
      <c r="D68" s="331">
        <v>215093</v>
      </c>
      <c r="E68" s="331">
        <v>356648</v>
      </c>
      <c r="F68" s="195">
        <f t="shared" si="0"/>
        <v>0</v>
      </c>
      <c r="G68" s="413"/>
      <c r="H68" s="4"/>
      <c r="I68" s="4"/>
      <c r="J68" s="4"/>
      <c r="K68" s="413"/>
      <c r="L68" s="413"/>
      <c r="M68" s="413"/>
      <c r="N68" s="413"/>
      <c r="O68" s="4"/>
      <c r="P68" s="413"/>
      <c r="Q68" s="413"/>
      <c r="R68" s="413"/>
      <c r="T68" s="284" t="str">
        <f>IFERROR(INDEX('[1]38MMT_CEC BusBar Assignment'!A:A,MATCH(U68,'[1]38MMT_CEC BusBar Assignment'!G:G,0)),"")</f>
        <v/>
      </c>
      <c r="U68" s="768"/>
      <c r="V68" s="768"/>
      <c r="W68" s="768"/>
      <c r="X68" s="768"/>
      <c r="Y68" s="768"/>
      <c r="Z68" s="768"/>
      <c r="AA68" s="768"/>
      <c r="AB68" s="768"/>
      <c r="AC68" s="768"/>
      <c r="AD68" s="768"/>
      <c r="AE68" s="768"/>
      <c r="AF68" s="195">
        <f t="shared" si="4"/>
        <v>0</v>
      </c>
      <c r="AG68" s="195">
        <f t="shared" si="5"/>
        <v>0</v>
      </c>
      <c r="AH68" s="195">
        <f t="shared" si="6"/>
        <v>0</v>
      </c>
      <c r="AI68" s="195">
        <f t="shared" si="7"/>
        <v>0</v>
      </c>
      <c r="AJ68" s="195">
        <f t="shared" si="8"/>
        <v>0</v>
      </c>
      <c r="AK68" s="195">
        <f t="shared" si="9"/>
        <v>0</v>
      </c>
      <c r="AL68" s="195">
        <f t="shared" si="10"/>
        <v>0</v>
      </c>
      <c r="AM68" s="285">
        <f t="shared" si="11"/>
        <v>0</v>
      </c>
      <c r="AN68" s="425">
        <f t="shared" si="12"/>
        <v>0</v>
      </c>
      <c r="AO68" s="425">
        <f t="shared" si="13"/>
        <v>0</v>
      </c>
      <c r="AP68" s="285">
        <f t="shared" si="14"/>
        <v>0</v>
      </c>
      <c r="AR68" s="413"/>
      <c r="AS68" s="413"/>
      <c r="AT68" s="413"/>
      <c r="AW68" s="413"/>
      <c r="AX68" s="413"/>
      <c r="AY68" s="413"/>
      <c r="AZ68" s="413"/>
      <c r="BA68" s="413"/>
      <c r="BB68" s="413"/>
      <c r="BC68" s="413"/>
      <c r="BD68" s="413"/>
      <c r="BE68" s="413"/>
      <c r="BF68" s="413"/>
      <c r="BG68" s="413"/>
      <c r="BH68" s="413"/>
      <c r="BI68" s="413"/>
    </row>
    <row r="69" spans="2:61">
      <c r="B69" s="768" t="s">
        <v>662</v>
      </c>
      <c r="C69" s="331">
        <v>390291</v>
      </c>
      <c r="D69" s="331">
        <v>40334</v>
      </c>
      <c r="E69" s="331">
        <v>430625</v>
      </c>
      <c r="F69" s="195">
        <f t="shared" si="0"/>
        <v>1</v>
      </c>
      <c r="G69" s="3" t="s">
        <v>662</v>
      </c>
      <c r="H69" s="4">
        <v>390290.78605756722</v>
      </c>
      <c r="I69" s="4">
        <v>40333.90259945592</v>
      </c>
      <c r="J69" s="4">
        <v>430624.68865702313</v>
      </c>
      <c r="K69" s="179">
        <v>0.21229950422263089</v>
      </c>
      <c r="L69" s="4">
        <v>61517.812665289021</v>
      </c>
      <c r="M69" s="4">
        <v>55755.826579652457</v>
      </c>
      <c r="N69" s="4">
        <v>5761.9860856365603</v>
      </c>
      <c r="O69" s="4">
        <v>0</v>
      </c>
      <c r="P69" s="180">
        <v>0</v>
      </c>
      <c r="Q69" s="180">
        <v>0</v>
      </c>
      <c r="R69" s="413"/>
      <c r="T69" s="284" t="s">
        <v>135</v>
      </c>
      <c r="U69" s="768"/>
      <c r="V69" s="768"/>
      <c r="W69" s="768"/>
      <c r="X69" s="331"/>
      <c r="Y69" s="336"/>
      <c r="Z69" s="336"/>
      <c r="AA69" s="336"/>
      <c r="AB69" s="336"/>
      <c r="AC69" s="336"/>
      <c r="AD69" s="336"/>
      <c r="AE69" s="336"/>
      <c r="AF69" s="195">
        <f t="shared" si="4"/>
        <v>0</v>
      </c>
      <c r="AG69" s="195">
        <f t="shared" si="5"/>
        <v>0</v>
      </c>
      <c r="AH69" s="195">
        <f t="shared" si="6"/>
        <v>0</v>
      </c>
      <c r="AI69" s="195">
        <f t="shared" si="7"/>
        <v>0</v>
      </c>
      <c r="AJ69" s="195">
        <f t="shared" si="8"/>
        <v>0</v>
      </c>
      <c r="AK69" s="195">
        <f t="shared" si="9"/>
        <v>0</v>
      </c>
      <c r="AL69" s="195">
        <f t="shared" si="10"/>
        <v>0</v>
      </c>
      <c r="AM69" s="285">
        <f t="shared" si="11"/>
        <v>0</v>
      </c>
      <c r="AN69" s="425">
        <f t="shared" si="12"/>
        <v>0</v>
      </c>
      <c r="AO69" s="425">
        <f t="shared" si="13"/>
        <v>0</v>
      </c>
      <c r="AP69" s="285">
        <f t="shared" si="14"/>
        <v>0</v>
      </c>
      <c r="AR69" s="413"/>
      <c r="AS69" s="413"/>
      <c r="AT69" s="413"/>
      <c r="AW69" s="413"/>
      <c r="AX69" s="413"/>
      <c r="AY69" s="413"/>
      <c r="AZ69" s="413"/>
      <c r="BA69" s="413"/>
      <c r="BB69" s="413"/>
      <c r="BC69" s="413"/>
      <c r="BD69" s="413"/>
      <c r="BE69" s="413"/>
      <c r="BF69" s="413"/>
      <c r="BG69" s="413"/>
      <c r="BH69" s="413"/>
      <c r="BI69" s="413"/>
    </row>
    <row r="70" spans="2:61">
      <c r="B70" s="768" t="s">
        <v>663</v>
      </c>
      <c r="C70" s="331">
        <v>240287</v>
      </c>
      <c r="D70" s="331">
        <v>158423</v>
      </c>
      <c r="E70" s="331">
        <v>398711</v>
      </c>
      <c r="F70" s="195">
        <f t="shared" si="0"/>
        <v>0</v>
      </c>
      <c r="G70" s="413"/>
      <c r="H70" s="4"/>
      <c r="I70" s="4"/>
      <c r="J70" s="4"/>
      <c r="K70" s="413"/>
      <c r="L70" s="413"/>
      <c r="M70" s="413"/>
      <c r="N70" s="413"/>
      <c r="O70" s="4"/>
      <c r="P70" s="413"/>
      <c r="Q70" s="413"/>
      <c r="R70" s="413"/>
      <c r="T70" s="284" t="str">
        <f>IFERROR(INDEX('[1]38MMT_CEC BusBar Assignment'!A:A,MATCH(U70,'[1]38MMT_CEC BusBar Assignment'!G:G,0)),"")</f>
        <v/>
      </c>
      <c r="U70" s="768"/>
      <c r="V70" s="768"/>
      <c r="W70" s="768"/>
      <c r="X70" s="768"/>
      <c r="Y70" s="768"/>
      <c r="Z70" s="768"/>
      <c r="AA70" s="768"/>
      <c r="AB70" s="768"/>
      <c r="AC70" s="768"/>
      <c r="AD70" s="768"/>
      <c r="AE70" s="768"/>
      <c r="AF70" s="195">
        <f t="shared" si="4"/>
        <v>0</v>
      </c>
      <c r="AG70" s="195">
        <f t="shared" si="5"/>
        <v>0</v>
      </c>
      <c r="AH70" s="195">
        <f t="shared" si="6"/>
        <v>0</v>
      </c>
      <c r="AI70" s="195">
        <f t="shared" si="7"/>
        <v>0</v>
      </c>
      <c r="AJ70" s="195">
        <f t="shared" si="8"/>
        <v>0</v>
      </c>
      <c r="AK70" s="195">
        <f t="shared" si="9"/>
        <v>0</v>
      </c>
      <c r="AL70" s="195">
        <f t="shared" si="10"/>
        <v>0</v>
      </c>
      <c r="AM70" s="285">
        <f t="shared" si="11"/>
        <v>0</v>
      </c>
      <c r="AN70" s="425">
        <f t="shared" si="12"/>
        <v>0</v>
      </c>
      <c r="AO70" s="425">
        <f t="shared" si="13"/>
        <v>0</v>
      </c>
      <c r="AP70" s="285">
        <f t="shared" si="14"/>
        <v>0</v>
      </c>
      <c r="AR70" s="413"/>
      <c r="AS70" s="413"/>
      <c r="AT70" s="413"/>
      <c r="AW70" s="413"/>
      <c r="AX70" s="413"/>
      <c r="AY70" s="413"/>
      <c r="AZ70" s="413"/>
      <c r="BA70" s="413"/>
      <c r="BB70" s="413"/>
      <c r="BC70" s="413"/>
      <c r="BD70" s="413"/>
      <c r="BE70" s="413"/>
      <c r="BF70" s="413"/>
      <c r="BG70" s="413"/>
      <c r="BH70" s="413"/>
      <c r="BI70" s="413"/>
    </row>
    <row r="71" spans="2:61">
      <c r="B71" s="768" t="s">
        <v>664</v>
      </c>
      <c r="C71" s="331">
        <v>249280</v>
      </c>
      <c r="D71" s="331">
        <v>157779</v>
      </c>
      <c r="E71" s="331">
        <v>407058</v>
      </c>
      <c r="F71" s="195">
        <f t="shared" si="0"/>
        <v>1</v>
      </c>
      <c r="G71" s="3" t="s">
        <v>664</v>
      </c>
      <c r="H71" s="4">
        <v>249279.75719214467</v>
      </c>
      <c r="I71" s="4">
        <v>157778.70811226388</v>
      </c>
      <c r="J71" s="4">
        <v>407058.46530440857</v>
      </c>
      <c r="K71" s="179">
        <v>0.20068127223095647</v>
      </c>
      <c r="L71" s="4">
        <v>58151.209329201221</v>
      </c>
      <c r="M71" s="4">
        <v>35611.393884592093</v>
      </c>
      <c r="N71" s="4">
        <v>22539.815444609125</v>
      </c>
      <c r="O71" s="4">
        <v>0</v>
      </c>
      <c r="P71" s="180">
        <v>0</v>
      </c>
      <c r="Q71" s="180">
        <v>0</v>
      </c>
      <c r="R71" s="413"/>
      <c r="T71" s="284" t="s">
        <v>135</v>
      </c>
      <c r="U71" s="768"/>
      <c r="V71" s="768"/>
      <c r="W71" s="768"/>
      <c r="X71" s="331"/>
      <c r="Y71" s="336"/>
      <c r="Z71" s="336"/>
      <c r="AA71" s="336"/>
      <c r="AB71" s="336"/>
      <c r="AC71" s="336"/>
      <c r="AD71" s="336"/>
      <c r="AE71" s="336"/>
      <c r="AF71" s="195">
        <f t="shared" si="4"/>
        <v>0</v>
      </c>
      <c r="AG71" s="195">
        <f t="shared" si="5"/>
        <v>0</v>
      </c>
      <c r="AH71" s="195">
        <f t="shared" si="6"/>
        <v>0</v>
      </c>
      <c r="AI71" s="195">
        <f t="shared" si="7"/>
        <v>0</v>
      </c>
      <c r="AJ71" s="195">
        <f t="shared" si="8"/>
        <v>0</v>
      </c>
      <c r="AK71" s="195">
        <f t="shared" si="9"/>
        <v>0</v>
      </c>
      <c r="AL71" s="195">
        <f t="shared" si="10"/>
        <v>0</v>
      </c>
      <c r="AM71" s="285">
        <f t="shared" si="11"/>
        <v>0</v>
      </c>
      <c r="AN71" s="425">
        <f t="shared" si="12"/>
        <v>0</v>
      </c>
      <c r="AO71" s="425">
        <f t="shared" si="13"/>
        <v>0</v>
      </c>
      <c r="AP71" s="285">
        <f t="shared" si="14"/>
        <v>0</v>
      </c>
      <c r="AR71" s="413"/>
      <c r="AS71" s="413"/>
      <c r="AT71" s="413"/>
      <c r="AW71" s="413"/>
      <c r="AX71" s="413"/>
      <c r="AY71" s="413"/>
      <c r="AZ71" s="413"/>
      <c r="BA71" s="413"/>
      <c r="BB71" s="413"/>
      <c r="BC71" s="413"/>
      <c r="BD71" s="413"/>
      <c r="BE71" s="413"/>
      <c r="BF71" s="413"/>
      <c r="BG71" s="413"/>
      <c r="BH71" s="413"/>
      <c r="BI71" s="413"/>
    </row>
    <row r="72" spans="2:61">
      <c r="B72" s="768"/>
      <c r="C72" s="768"/>
      <c r="D72" s="768"/>
      <c r="E72" s="768"/>
      <c r="F72" s="195">
        <f t="shared" si="0"/>
        <v>0</v>
      </c>
      <c r="G72" s="413"/>
      <c r="H72" s="4"/>
      <c r="I72" s="4"/>
      <c r="J72" s="4">
        <v>2028382.9217304364</v>
      </c>
      <c r="K72" s="413"/>
      <c r="L72" s="413"/>
      <c r="M72" s="413"/>
      <c r="N72" s="413"/>
      <c r="O72" s="4"/>
      <c r="P72" s="413"/>
      <c r="Q72" s="413"/>
      <c r="R72" s="413"/>
      <c r="T72" s="195" t="str">
        <f>IFERROR(INDEX('46MMT_CEC BusBar Assignment'!A:A,MATCH(U72,'46MMT_CEC BusBar Assignment'!J:J,0)),"")</f>
        <v/>
      </c>
      <c r="U72" s="768"/>
      <c r="V72" s="768"/>
      <c r="W72" s="768"/>
      <c r="X72" s="768"/>
      <c r="Y72" s="768"/>
      <c r="Z72" s="768"/>
      <c r="AA72" s="768"/>
      <c r="AB72" s="768"/>
      <c r="AC72" s="768"/>
      <c r="AD72" s="768"/>
      <c r="AE72" s="768"/>
      <c r="AF72" s="195">
        <f t="shared" si="4"/>
        <v>0</v>
      </c>
      <c r="AG72" s="195">
        <f t="shared" si="5"/>
        <v>0</v>
      </c>
      <c r="AH72" s="195">
        <f t="shared" si="6"/>
        <v>0</v>
      </c>
      <c r="AI72" s="195">
        <f t="shared" si="7"/>
        <v>0</v>
      </c>
      <c r="AJ72" s="195">
        <f t="shared" si="8"/>
        <v>0</v>
      </c>
      <c r="AK72" s="195">
        <f t="shared" si="9"/>
        <v>0</v>
      </c>
      <c r="AL72" s="195">
        <f t="shared" si="10"/>
        <v>0</v>
      </c>
      <c r="AM72" s="285">
        <f t="shared" si="11"/>
        <v>0</v>
      </c>
      <c r="AN72" s="425">
        <f t="shared" si="12"/>
        <v>0</v>
      </c>
      <c r="AO72" s="425">
        <f t="shared" si="13"/>
        <v>0</v>
      </c>
      <c r="AP72" s="285">
        <f t="shared" si="14"/>
        <v>0</v>
      </c>
      <c r="AR72" s="413"/>
      <c r="AS72" s="413"/>
      <c r="AT72" s="413"/>
      <c r="AW72" s="413"/>
      <c r="AX72" s="413"/>
      <c r="AY72" s="413"/>
      <c r="AZ72" s="413"/>
      <c r="BA72" s="413"/>
      <c r="BB72" s="413"/>
      <c r="BC72" s="413"/>
      <c r="BD72" s="413"/>
      <c r="BE72" s="413"/>
      <c r="BF72" s="413"/>
      <c r="BG72" s="413"/>
      <c r="BH72" s="413"/>
      <c r="BI72" s="413"/>
    </row>
    <row r="73" spans="2:61">
      <c r="B73" s="768"/>
      <c r="C73" s="768"/>
      <c r="D73" s="768"/>
      <c r="E73" s="768"/>
      <c r="F73" s="195">
        <f t="shared" si="0"/>
        <v>0</v>
      </c>
      <c r="G73" s="413"/>
      <c r="H73" s="4"/>
      <c r="I73" s="4"/>
      <c r="J73" s="4"/>
      <c r="K73" s="413"/>
      <c r="L73" s="413"/>
      <c r="M73" s="413"/>
      <c r="N73" s="413"/>
      <c r="O73" s="4"/>
      <c r="P73" s="413"/>
      <c r="Q73" s="413"/>
      <c r="R73" s="413"/>
      <c r="T73" s="195" t="str">
        <f>IFERROR(INDEX('46MMT_CEC BusBar Assignment'!A:A,MATCH(U73,'46MMT_CEC BusBar Assignment'!J:J,0)),"")</f>
        <v/>
      </c>
      <c r="U73" s="768"/>
      <c r="V73" s="768"/>
      <c r="W73" s="768"/>
      <c r="X73" s="768"/>
      <c r="Y73" s="768"/>
      <c r="Z73" s="768"/>
      <c r="AA73" s="768"/>
      <c r="AB73" s="768"/>
      <c r="AC73" s="768"/>
      <c r="AD73" s="768"/>
      <c r="AE73" s="768"/>
      <c r="AF73" s="195">
        <f t="shared" si="4"/>
        <v>0</v>
      </c>
      <c r="AG73" s="195">
        <f t="shared" si="5"/>
        <v>0</v>
      </c>
      <c r="AH73" s="195">
        <f t="shared" si="6"/>
        <v>0</v>
      </c>
      <c r="AI73" s="195">
        <f t="shared" si="7"/>
        <v>0</v>
      </c>
      <c r="AJ73" s="195">
        <f t="shared" si="8"/>
        <v>0</v>
      </c>
      <c r="AK73" s="195">
        <f t="shared" si="9"/>
        <v>0</v>
      </c>
      <c r="AL73" s="195">
        <f t="shared" si="10"/>
        <v>0</v>
      </c>
      <c r="AM73" s="285">
        <f t="shared" si="11"/>
        <v>0</v>
      </c>
      <c r="AN73" s="425">
        <f t="shared" si="12"/>
        <v>0</v>
      </c>
      <c r="AO73" s="425">
        <f t="shared" si="13"/>
        <v>0</v>
      </c>
      <c r="AP73" s="285">
        <f t="shared" si="14"/>
        <v>0</v>
      </c>
      <c r="AR73" s="413"/>
      <c r="AS73" s="413"/>
      <c r="AT73" s="413"/>
      <c r="AW73" s="413"/>
      <c r="AX73" s="413"/>
      <c r="AY73" s="413"/>
      <c r="AZ73" s="413"/>
      <c r="BA73" s="413"/>
      <c r="BB73" s="413"/>
      <c r="BC73" s="413"/>
      <c r="BD73" s="413"/>
      <c r="BE73" s="413"/>
      <c r="BF73" s="413"/>
      <c r="BG73" s="413"/>
      <c r="BH73" s="413"/>
      <c r="BI73" s="413"/>
    </row>
    <row r="74" spans="2:61">
      <c r="B74" s="330" t="s">
        <v>207</v>
      </c>
      <c r="C74" s="768"/>
      <c r="D74" s="768"/>
      <c r="E74" s="768"/>
      <c r="F74" s="195">
        <f t="shared" si="0"/>
        <v>1</v>
      </c>
      <c r="G74" s="178" t="s">
        <v>207</v>
      </c>
      <c r="H74" s="4"/>
      <c r="I74" s="4"/>
      <c r="J74" s="4"/>
      <c r="K74" s="413"/>
      <c r="L74" s="413"/>
      <c r="M74" s="413"/>
      <c r="N74" s="413"/>
      <c r="O74" s="4"/>
      <c r="P74" s="413"/>
      <c r="Q74" s="413"/>
      <c r="R74" s="413"/>
      <c r="S74" s="277">
        <v>57</v>
      </c>
      <c r="T74" s="195" t="str">
        <f>IFERROR(INDEX('46MMT_CEC BusBar Assignment'!A:A,MATCH(U74,'46MMT_CEC BusBar Assignment'!J:J,0)),"")</f>
        <v/>
      </c>
      <c r="U74" s="768"/>
      <c r="V74" s="768"/>
      <c r="W74" s="768"/>
      <c r="X74" s="768"/>
      <c r="Y74" s="768"/>
      <c r="Z74" s="768"/>
      <c r="AA74" s="768"/>
      <c r="AB74" s="768"/>
      <c r="AC74" s="768"/>
      <c r="AD74" s="768"/>
      <c r="AE74" s="768"/>
      <c r="AF74" s="195">
        <f t="shared" si="4"/>
        <v>0</v>
      </c>
      <c r="AG74" s="195">
        <f t="shared" si="5"/>
        <v>0</v>
      </c>
      <c r="AH74" s="195">
        <f t="shared" si="6"/>
        <v>0</v>
      </c>
      <c r="AI74" s="195">
        <f t="shared" si="7"/>
        <v>0</v>
      </c>
      <c r="AJ74" s="195">
        <f t="shared" si="8"/>
        <v>0</v>
      </c>
      <c r="AK74" s="195">
        <f t="shared" si="9"/>
        <v>0</v>
      </c>
      <c r="AL74" s="195">
        <f t="shared" si="10"/>
        <v>0</v>
      </c>
      <c r="AM74" s="285">
        <f t="shared" si="11"/>
        <v>0</v>
      </c>
      <c r="AN74" s="425">
        <f t="shared" si="12"/>
        <v>0</v>
      </c>
      <c r="AO74" s="425">
        <f t="shared" si="13"/>
        <v>0</v>
      </c>
      <c r="AP74" s="285">
        <f t="shared" si="14"/>
        <v>0</v>
      </c>
      <c r="AR74" s="413"/>
      <c r="AS74" s="413"/>
      <c r="AT74" s="413"/>
      <c r="AW74" s="413"/>
      <c r="AX74" s="413"/>
      <c r="AY74" s="413"/>
      <c r="AZ74" s="413"/>
      <c r="BA74" s="413"/>
      <c r="BB74" s="413"/>
      <c r="BC74" s="413"/>
      <c r="BD74" s="413"/>
      <c r="BE74" s="413"/>
      <c r="BF74" s="413"/>
      <c r="BG74" s="413"/>
      <c r="BH74" s="413"/>
      <c r="BI74" s="413"/>
    </row>
    <row r="75" spans="2:61">
      <c r="B75" s="768" t="s">
        <v>665</v>
      </c>
      <c r="C75" s="331">
        <v>260414</v>
      </c>
      <c r="D75" s="331">
        <v>114395</v>
      </c>
      <c r="E75" s="331">
        <v>374808</v>
      </c>
      <c r="F75" s="195">
        <f t="shared" si="0"/>
        <v>0</v>
      </c>
      <c r="G75" s="413"/>
      <c r="H75" s="4"/>
      <c r="I75" s="4"/>
      <c r="J75" s="4"/>
      <c r="K75" s="413"/>
      <c r="L75" s="413"/>
      <c r="M75" s="413"/>
      <c r="N75" s="413"/>
      <c r="O75" s="4"/>
      <c r="P75" s="413"/>
      <c r="Q75" s="413"/>
      <c r="R75" s="413"/>
      <c r="T75" s="195" t="str">
        <f>IFERROR(INDEX('46MMT_CEC BusBar Assignment'!A:A,MATCH(U75,'46MMT_CEC BusBar Assignment'!J:J,0)),"")</f>
        <v/>
      </c>
      <c r="U75" s="768"/>
      <c r="V75" s="768"/>
      <c r="W75" s="768"/>
      <c r="X75" s="768"/>
      <c r="Y75" s="768"/>
      <c r="Z75" s="768"/>
      <c r="AA75" s="768"/>
      <c r="AB75" s="768"/>
      <c r="AC75" s="768"/>
      <c r="AD75" s="768"/>
      <c r="AE75" s="768"/>
      <c r="AF75" s="195">
        <f t="shared" si="4"/>
        <v>0</v>
      </c>
      <c r="AG75" s="195">
        <f t="shared" si="5"/>
        <v>0</v>
      </c>
      <c r="AH75" s="195">
        <f t="shared" si="6"/>
        <v>0</v>
      </c>
      <c r="AI75" s="195">
        <f t="shared" si="7"/>
        <v>0</v>
      </c>
      <c r="AJ75" s="195">
        <f t="shared" si="8"/>
        <v>0</v>
      </c>
      <c r="AK75" s="195">
        <f t="shared" si="9"/>
        <v>0</v>
      </c>
      <c r="AL75" s="195">
        <f t="shared" si="10"/>
        <v>0</v>
      </c>
      <c r="AM75" s="285">
        <f t="shared" si="11"/>
        <v>0</v>
      </c>
      <c r="AN75" s="425">
        <f t="shared" si="12"/>
        <v>0</v>
      </c>
      <c r="AO75" s="425">
        <f t="shared" si="13"/>
        <v>0</v>
      </c>
      <c r="AP75" s="285">
        <f t="shared" si="14"/>
        <v>0</v>
      </c>
      <c r="AR75" s="413"/>
      <c r="AS75" s="413"/>
      <c r="AT75" s="413"/>
      <c r="AW75" s="413"/>
      <c r="AX75" s="413"/>
      <c r="AY75" s="413"/>
      <c r="AZ75" s="413"/>
      <c r="BA75" s="413"/>
      <c r="BB75" s="413"/>
      <c r="BC75" s="413"/>
      <c r="BD75" s="413"/>
      <c r="BE75" s="413"/>
      <c r="BF75" s="413"/>
      <c r="BG75" s="413"/>
      <c r="BH75" s="413"/>
      <c r="BI75" s="413"/>
    </row>
    <row r="76" spans="2:61">
      <c r="B76" s="768" t="s">
        <v>666</v>
      </c>
      <c r="C76" s="331">
        <v>117353</v>
      </c>
      <c r="D76" s="331">
        <v>203394</v>
      </c>
      <c r="E76" s="331">
        <v>320747</v>
      </c>
      <c r="F76" s="195">
        <f t="shared" si="0"/>
        <v>0</v>
      </c>
      <c r="G76" s="413"/>
      <c r="H76" s="4"/>
      <c r="I76" s="4"/>
      <c r="J76" s="4"/>
      <c r="K76" s="413"/>
      <c r="L76" s="413"/>
      <c r="M76" s="413"/>
      <c r="N76" s="413"/>
      <c r="O76" s="4"/>
      <c r="P76" s="413"/>
      <c r="Q76" s="413"/>
      <c r="R76" s="413"/>
      <c r="T76" s="195" t="str">
        <f>IFERROR(INDEX('46MMT_CEC BusBar Assignment'!A:A,MATCH(U76,'46MMT_CEC BusBar Assignment'!J:J,0)),"")</f>
        <v/>
      </c>
      <c r="U76" s="768"/>
      <c r="V76" s="768"/>
      <c r="W76" s="768"/>
      <c r="X76" s="768"/>
      <c r="Y76" s="768"/>
      <c r="Z76" s="768"/>
      <c r="AA76" s="768"/>
      <c r="AB76" s="768"/>
      <c r="AC76" s="768"/>
      <c r="AD76" s="768"/>
      <c r="AE76" s="768"/>
      <c r="AF76" s="195">
        <f t="shared" si="4"/>
        <v>0</v>
      </c>
      <c r="AG76" s="195">
        <f t="shared" si="5"/>
        <v>0</v>
      </c>
      <c r="AH76" s="195">
        <f t="shared" si="6"/>
        <v>0</v>
      </c>
      <c r="AI76" s="195">
        <f t="shared" si="7"/>
        <v>0</v>
      </c>
      <c r="AJ76" s="195">
        <f t="shared" si="8"/>
        <v>0</v>
      </c>
      <c r="AK76" s="195">
        <f t="shared" si="9"/>
        <v>0</v>
      </c>
      <c r="AL76" s="195">
        <f t="shared" si="10"/>
        <v>0</v>
      </c>
      <c r="AM76" s="285">
        <f t="shared" si="11"/>
        <v>0</v>
      </c>
      <c r="AN76" s="425">
        <f t="shared" si="12"/>
        <v>0</v>
      </c>
      <c r="AO76" s="425">
        <f t="shared" si="13"/>
        <v>0</v>
      </c>
      <c r="AP76" s="285">
        <f t="shared" si="14"/>
        <v>0</v>
      </c>
      <c r="AR76" s="413"/>
      <c r="AS76" s="413"/>
      <c r="AT76" s="413"/>
      <c r="AW76" s="413"/>
      <c r="AX76" s="413"/>
      <c r="AY76" s="413"/>
      <c r="AZ76" s="413"/>
      <c r="BA76" s="413"/>
      <c r="BB76" s="413"/>
      <c r="BC76" s="413"/>
      <c r="BD76" s="413"/>
      <c r="BE76" s="413"/>
      <c r="BF76" s="413"/>
      <c r="BG76" s="413"/>
      <c r="BH76" s="413"/>
      <c r="BI76" s="413"/>
    </row>
    <row r="77" spans="2:61">
      <c r="B77" s="768" t="s">
        <v>667</v>
      </c>
      <c r="C77" s="331">
        <v>130673</v>
      </c>
      <c r="D77" s="331">
        <v>197242</v>
      </c>
      <c r="E77" s="331">
        <v>327915</v>
      </c>
      <c r="F77" s="195">
        <f t="shared" si="0"/>
        <v>0</v>
      </c>
      <c r="G77" s="413"/>
      <c r="H77" s="4"/>
      <c r="I77" s="4"/>
      <c r="J77" s="4"/>
      <c r="K77" s="413"/>
      <c r="L77" s="413"/>
      <c r="M77" s="413"/>
      <c r="N77" s="413"/>
      <c r="O77" s="4"/>
      <c r="P77" s="413"/>
      <c r="Q77" s="413"/>
      <c r="R77" s="413"/>
      <c r="T77" s="195" t="str">
        <f>IFERROR(INDEX('46MMT_CEC BusBar Assignment'!A:A,MATCH(U77,'46MMT_CEC BusBar Assignment'!J:J,0)),"")</f>
        <v/>
      </c>
      <c r="U77" s="768"/>
      <c r="V77" s="768"/>
      <c r="W77" s="768"/>
      <c r="X77" s="768"/>
      <c r="Y77" s="768"/>
      <c r="Z77" s="768"/>
      <c r="AA77" s="768"/>
      <c r="AB77" s="768"/>
      <c r="AC77" s="768"/>
      <c r="AD77" s="768"/>
      <c r="AE77" s="768"/>
      <c r="AF77" s="195">
        <f t="shared" si="4"/>
        <v>0</v>
      </c>
      <c r="AG77" s="195">
        <f t="shared" si="5"/>
        <v>0</v>
      </c>
      <c r="AH77" s="195">
        <f t="shared" si="6"/>
        <v>0</v>
      </c>
      <c r="AI77" s="195">
        <f t="shared" si="7"/>
        <v>0</v>
      </c>
      <c r="AJ77" s="195">
        <f t="shared" si="8"/>
        <v>0</v>
      </c>
      <c r="AK77" s="195">
        <f t="shared" si="9"/>
        <v>0</v>
      </c>
      <c r="AL77" s="195">
        <f t="shared" si="10"/>
        <v>0</v>
      </c>
      <c r="AM77" s="285">
        <f t="shared" si="11"/>
        <v>0</v>
      </c>
      <c r="AN77" s="425">
        <f t="shared" si="12"/>
        <v>0</v>
      </c>
      <c r="AO77" s="425">
        <f t="shared" si="13"/>
        <v>0</v>
      </c>
      <c r="AP77" s="285">
        <f t="shared" si="14"/>
        <v>0</v>
      </c>
      <c r="AR77" s="413"/>
      <c r="AS77" s="413"/>
      <c r="AT77" s="413"/>
      <c r="AW77" s="413"/>
      <c r="AX77" s="413"/>
      <c r="AY77" s="413"/>
      <c r="AZ77" s="413"/>
      <c r="BA77" s="413"/>
      <c r="BB77" s="413"/>
      <c r="BC77" s="413"/>
      <c r="BD77" s="413"/>
      <c r="BE77" s="413"/>
      <c r="BF77" s="413"/>
      <c r="BG77" s="413"/>
      <c r="BH77" s="413"/>
      <c r="BI77" s="413"/>
    </row>
    <row r="78" spans="2:61">
      <c r="B78" s="768" t="s">
        <v>668</v>
      </c>
      <c r="C78" s="331">
        <v>139609</v>
      </c>
      <c r="D78" s="331">
        <v>188704</v>
      </c>
      <c r="E78" s="331">
        <v>328314</v>
      </c>
      <c r="F78" s="195">
        <f t="shared" si="0"/>
        <v>0</v>
      </c>
      <c r="G78" s="413"/>
      <c r="H78" s="4"/>
      <c r="I78" s="4"/>
      <c r="J78" s="4"/>
      <c r="K78" s="413"/>
      <c r="L78" s="413"/>
      <c r="M78" s="413"/>
      <c r="N78" s="413"/>
      <c r="O78" s="4"/>
      <c r="P78" s="413"/>
      <c r="Q78" s="413"/>
      <c r="R78" s="413"/>
      <c r="T78" s="195" t="str">
        <f>IFERROR(INDEX('46MMT_CEC BusBar Assignment'!A:A,MATCH(U78,'46MMT_CEC BusBar Assignment'!J:J,0)),"")</f>
        <v/>
      </c>
      <c r="U78" s="768"/>
      <c r="V78" s="768"/>
      <c r="W78" s="768"/>
      <c r="X78" s="768"/>
      <c r="Y78" s="768"/>
      <c r="Z78" s="768"/>
      <c r="AA78" s="768"/>
      <c r="AB78" s="768"/>
      <c r="AC78" s="768"/>
      <c r="AD78" s="768"/>
      <c r="AE78" s="768"/>
      <c r="AF78" s="195">
        <f t="shared" si="4"/>
        <v>0</v>
      </c>
      <c r="AG78" s="195">
        <f t="shared" si="5"/>
        <v>0</v>
      </c>
      <c r="AH78" s="195">
        <f t="shared" si="6"/>
        <v>0</v>
      </c>
      <c r="AI78" s="195">
        <f t="shared" si="7"/>
        <v>0</v>
      </c>
      <c r="AJ78" s="195">
        <f t="shared" si="8"/>
        <v>0</v>
      </c>
      <c r="AK78" s="195">
        <f t="shared" si="9"/>
        <v>0</v>
      </c>
      <c r="AL78" s="195">
        <f t="shared" si="10"/>
        <v>0</v>
      </c>
      <c r="AM78" s="285">
        <f t="shared" si="11"/>
        <v>0</v>
      </c>
      <c r="AN78" s="425">
        <f t="shared" si="12"/>
        <v>0</v>
      </c>
      <c r="AO78" s="425">
        <f t="shared" si="13"/>
        <v>0</v>
      </c>
      <c r="AP78" s="285">
        <f t="shared" si="14"/>
        <v>0</v>
      </c>
      <c r="AR78" s="413"/>
      <c r="AS78" s="413"/>
      <c r="AT78" s="413"/>
      <c r="AW78" s="413"/>
      <c r="AX78" s="413"/>
      <c r="AY78" s="413"/>
      <c r="AZ78" s="413"/>
      <c r="BA78" s="413"/>
      <c r="BB78" s="413"/>
      <c r="BC78" s="413"/>
      <c r="BD78" s="413"/>
      <c r="BE78" s="413"/>
      <c r="BF78" s="413"/>
      <c r="BG78" s="413"/>
      <c r="BH78" s="413"/>
      <c r="BI78" s="413"/>
    </row>
    <row r="79" spans="2:61">
      <c r="B79" s="768" t="s">
        <v>669</v>
      </c>
      <c r="C79" s="331">
        <v>262551</v>
      </c>
      <c r="D79" s="331">
        <v>111983</v>
      </c>
      <c r="E79" s="331">
        <v>374534</v>
      </c>
      <c r="F79" s="195">
        <f t="shared" si="0"/>
        <v>0</v>
      </c>
      <c r="G79" s="413"/>
      <c r="H79" s="4"/>
      <c r="I79" s="4"/>
      <c r="J79" s="4"/>
      <c r="K79" s="413"/>
      <c r="L79" s="413"/>
      <c r="M79" s="413"/>
      <c r="N79" s="413"/>
      <c r="O79" s="4"/>
      <c r="P79" s="413"/>
      <c r="Q79" s="413"/>
      <c r="R79" s="413"/>
      <c r="T79" s="195" t="str">
        <f>IFERROR(INDEX('46MMT_CEC BusBar Assignment'!A:A,MATCH(U79,'46MMT_CEC BusBar Assignment'!J:J,0)),"")</f>
        <v/>
      </c>
      <c r="U79" s="768"/>
      <c r="V79" s="768"/>
      <c r="W79" s="768"/>
      <c r="X79" s="768"/>
      <c r="Y79" s="768"/>
      <c r="Z79" s="768"/>
      <c r="AA79" s="768"/>
      <c r="AB79" s="768"/>
      <c r="AC79" s="768"/>
      <c r="AD79" s="768"/>
      <c r="AE79" s="768"/>
      <c r="AF79" s="195">
        <f t="shared" si="4"/>
        <v>0</v>
      </c>
      <c r="AG79" s="195">
        <f t="shared" si="5"/>
        <v>0</v>
      </c>
      <c r="AH79" s="195">
        <f t="shared" si="6"/>
        <v>0</v>
      </c>
      <c r="AI79" s="195">
        <f t="shared" si="7"/>
        <v>0</v>
      </c>
      <c r="AJ79" s="195">
        <f t="shared" si="8"/>
        <v>0</v>
      </c>
      <c r="AK79" s="195">
        <f t="shared" si="9"/>
        <v>0</v>
      </c>
      <c r="AL79" s="195">
        <f t="shared" si="10"/>
        <v>0</v>
      </c>
      <c r="AM79" s="285">
        <f t="shared" si="11"/>
        <v>0</v>
      </c>
      <c r="AN79" s="425">
        <f t="shared" si="12"/>
        <v>0</v>
      </c>
      <c r="AO79" s="425">
        <f t="shared" si="13"/>
        <v>0</v>
      </c>
      <c r="AP79" s="285">
        <f t="shared" si="14"/>
        <v>0</v>
      </c>
      <c r="AR79" s="413"/>
      <c r="AS79" s="413"/>
      <c r="AT79" s="413"/>
      <c r="AW79" s="413"/>
      <c r="AX79" s="413"/>
      <c r="AY79" s="413"/>
      <c r="AZ79" s="413"/>
      <c r="BA79" s="413"/>
      <c r="BB79" s="413"/>
      <c r="BC79" s="413"/>
      <c r="BD79" s="413"/>
      <c r="BE79" s="413"/>
      <c r="BF79" s="413"/>
      <c r="BG79" s="413"/>
      <c r="BH79" s="413"/>
      <c r="BI79" s="413"/>
    </row>
    <row r="80" spans="2:61">
      <c r="B80" s="768" t="s">
        <v>670</v>
      </c>
      <c r="C80" s="331">
        <v>46179</v>
      </c>
      <c r="D80" s="331">
        <v>79407</v>
      </c>
      <c r="E80" s="331">
        <v>125586</v>
      </c>
      <c r="F80" s="195">
        <f t="shared" ref="F80:F143" si="16">IF(G80="",0,1)</f>
        <v>0</v>
      </c>
      <c r="G80" s="413"/>
      <c r="H80" s="4"/>
      <c r="I80" s="4"/>
      <c r="J80" s="4"/>
      <c r="K80" s="413"/>
      <c r="L80" s="413"/>
      <c r="M80" s="413"/>
      <c r="N80" s="413"/>
      <c r="O80" s="4"/>
      <c r="P80" s="413"/>
      <c r="Q80" s="413"/>
      <c r="R80" s="413"/>
      <c r="T80" s="195" t="str">
        <f>IFERROR(INDEX('46MMT_CEC BusBar Assignment'!A:A,MATCH(U80,'46MMT_CEC BusBar Assignment'!J:J,0)),"")</f>
        <v/>
      </c>
      <c r="U80" s="768"/>
      <c r="V80" s="768"/>
      <c r="W80" s="768"/>
      <c r="X80" s="768"/>
      <c r="Y80" s="768"/>
      <c r="Z80" s="768"/>
      <c r="AA80" s="768"/>
      <c r="AB80" s="768"/>
      <c r="AC80" s="768"/>
      <c r="AD80" s="768"/>
      <c r="AE80" s="768"/>
      <c r="AF80" s="195">
        <f t="shared" si="4"/>
        <v>0</v>
      </c>
      <c r="AG80" s="195">
        <f t="shared" si="5"/>
        <v>0</v>
      </c>
      <c r="AH80" s="195">
        <f t="shared" si="6"/>
        <v>0</v>
      </c>
      <c r="AI80" s="195">
        <f t="shared" si="7"/>
        <v>0</v>
      </c>
      <c r="AJ80" s="195">
        <f t="shared" si="8"/>
        <v>0</v>
      </c>
      <c r="AK80" s="195">
        <f t="shared" si="9"/>
        <v>0</v>
      </c>
      <c r="AL80" s="195">
        <f t="shared" si="10"/>
        <v>0</v>
      </c>
      <c r="AM80" s="285">
        <f t="shared" si="11"/>
        <v>0</v>
      </c>
      <c r="AN80" s="425">
        <f t="shared" si="12"/>
        <v>0</v>
      </c>
      <c r="AO80" s="425">
        <f t="shared" si="13"/>
        <v>0</v>
      </c>
      <c r="AP80" s="285">
        <f t="shared" si="14"/>
        <v>0</v>
      </c>
      <c r="AR80" s="413"/>
      <c r="AS80" s="413"/>
      <c r="AT80" s="413"/>
      <c r="AW80" s="413"/>
      <c r="AX80" s="413"/>
      <c r="AY80" s="413"/>
      <c r="AZ80" s="413"/>
      <c r="BA80" s="413"/>
      <c r="BB80" s="413"/>
      <c r="BC80" s="413"/>
      <c r="BD80" s="413"/>
      <c r="BE80" s="413"/>
      <c r="BF80" s="413"/>
      <c r="BG80" s="413"/>
      <c r="BH80" s="413"/>
      <c r="BI80" s="413"/>
    </row>
    <row r="81" spans="2:61">
      <c r="B81" s="768" t="s">
        <v>671</v>
      </c>
      <c r="C81" s="331">
        <v>116508</v>
      </c>
      <c r="D81" s="331">
        <v>230435</v>
      </c>
      <c r="E81" s="331">
        <v>346943</v>
      </c>
      <c r="F81" s="195">
        <f t="shared" si="16"/>
        <v>0</v>
      </c>
      <c r="G81" s="413"/>
      <c r="H81" s="4"/>
      <c r="I81" s="4"/>
      <c r="J81" s="4"/>
      <c r="K81" s="413"/>
      <c r="L81" s="413"/>
      <c r="M81" s="413"/>
      <c r="N81" s="413"/>
      <c r="O81" s="4"/>
      <c r="P81" s="413"/>
      <c r="Q81" s="413"/>
      <c r="R81" s="413"/>
      <c r="T81" s="195" t="str">
        <f>IFERROR(INDEX('46MMT_CEC BusBar Assignment'!A:A,MATCH(U81,'46MMT_CEC BusBar Assignment'!J:J,0)),"")</f>
        <v/>
      </c>
      <c r="U81" s="768"/>
      <c r="V81" s="768"/>
      <c r="W81" s="768"/>
      <c r="X81" s="768"/>
      <c r="Y81" s="768"/>
      <c r="Z81" s="768"/>
      <c r="AA81" s="768"/>
      <c r="AB81" s="768"/>
      <c r="AC81" s="768"/>
      <c r="AD81" s="768"/>
      <c r="AE81" s="768"/>
      <c r="AF81" s="195">
        <f t="shared" si="4"/>
        <v>0</v>
      </c>
      <c r="AG81" s="195">
        <f t="shared" si="5"/>
        <v>0</v>
      </c>
      <c r="AH81" s="195">
        <f t="shared" si="6"/>
        <v>0</v>
      </c>
      <c r="AI81" s="195">
        <f t="shared" si="7"/>
        <v>0</v>
      </c>
      <c r="AJ81" s="195">
        <f t="shared" si="8"/>
        <v>0</v>
      </c>
      <c r="AK81" s="195">
        <f t="shared" si="9"/>
        <v>0</v>
      </c>
      <c r="AL81" s="195">
        <f t="shared" si="10"/>
        <v>0</v>
      </c>
      <c r="AM81" s="285">
        <f t="shared" si="11"/>
        <v>0</v>
      </c>
      <c r="AN81" s="425">
        <f t="shared" si="12"/>
        <v>0</v>
      </c>
      <c r="AO81" s="425">
        <f t="shared" si="13"/>
        <v>0</v>
      </c>
      <c r="AP81" s="285">
        <f t="shared" si="14"/>
        <v>0</v>
      </c>
      <c r="AR81" s="413"/>
      <c r="AS81" s="413"/>
      <c r="AT81" s="413"/>
      <c r="AW81" s="413"/>
      <c r="AX81" s="413"/>
      <c r="AY81" s="413"/>
      <c r="AZ81" s="413"/>
      <c r="BA81" s="413"/>
      <c r="BB81" s="413"/>
      <c r="BC81" s="413"/>
      <c r="BD81" s="413"/>
      <c r="BE81" s="413"/>
      <c r="BF81" s="413"/>
      <c r="BG81" s="413"/>
      <c r="BH81" s="413"/>
      <c r="BI81" s="413"/>
    </row>
    <row r="82" spans="2:61">
      <c r="B82" s="768" t="s">
        <v>672</v>
      </c>
      <c r="C82" s="331">
        <v>146233</v>
      </c>
      <c r="D82" s="331">
        <v>181413</v>
      </c>
      <c r="E82" s="331">
        <v>327646</v>
      </c>
      <c r="F82" s="195">
        <f t="shared" si="16"/>
        <v>0</v>
      </c>
      <c r="G82" s="413"/>
      <c r="H82" s="4"/>
      <c r="I82" s="4"/>
      <c r="J82" s="4"/>
      <c r="K82" s="413"/>
      <c r="L82" s="413"/>
      <c r="M82" s="413"/>
      <c r="N82" s="413"/>
      <c r="O82" s="4"/>
      <c r="P82" s="413"/>
      <c r="Q82" s="413"/>
      <c r="R82" s="413"/>
      <c r="T82" s="195" t="str">
        <f>IFERROR(INDEX('46MMT_CEC BusBar Assignment'!A:A,MATCH(U82,'46MMT_CEC BusBar Assignment'!J:J,0)),"")</f>
        <v/>
      </c>
      <c r="U82" s="768"/>
      <c r="V82" s="768"/>
      <c r="W82" s="768"/>
      <c r="X82" s="768"/>
      <c r="Y82" s="768"/>
      <c r="Z82" s="768"/>
      <c r="AA82" s="768"/>
      <c r="AB82" s="768"/>
      <c r="AC82" s="768"/>
      <c r="AD82" s="768"/>
      <c r="AE82" s="768"/>
      <c r="AF82" s="195">
        <f t="shared" si="4"/>
        <v>0</v>
      </c>
      <c r="AG82" s="195">
        <f t="shared" si="5"/>
        <v>0</v>
      </c>
      <c r="AH82" s="195">
        <f t="shared" si="6"/>
        <v>0</v>
      </c>
      <c r="AI82" s="195">
        <f t="shared" si="7"/>
        <v>0</v>
      </c>
      <c r="AJ82" s="195">
        <f t="shared" si="8"/>
        <v>0</v>
      </c>
      <c r="AK82" s="195">
        <f t="shared" si="9"/>
        <v>0</v>
      </c>
      <c r="AL82" s="195">
        <f t="shared" si="10"/>
        <v>0</v>
      </c>
      <c r="AM82" s="285">
        <f t="shared" si="11"/>
        <v>0</v>
      </c>
      <c r="AN82" s="425">
        <f t="shared" si="12"/>
        <v>0</v>
      </c>
      <c r="AO82" s="425">
        <f t="shared" si="13"/>
        <v>0</v>
      </c>
      <c r="AP82" s="285">
        <f t="shared" si="14"/>
        <v>0</v>
      </c>
      <c r="AR82" s="413"/>
      <c r="AS82" s="413"/>
      <c r="AT82" s="413"/>
      <c r="AW82" s="413"/>
      <c r="AX82" s="413"/>
      <c r="AY82" s="413"/>
      <c r="AZ82" s="413"/>
      <c r="BA82" s="413"/>
      <c r="BB82" s="413"/>
      <c r="BC82" s="413"/>
      <c r="BD82" s="413"/>
      <c r="BE82" s="413"/>
      <c r="BF82" s="413"/>
      <c r="BG82" s="413"/>
      <c r="BH82" s="413"/>
      <c r="BI82" s="413"/>
    </row>
    <row r="83" spans="2:61">
      <c r="B83" s="768" t="s">
        <v>673</v>
      </c>
      <c r="C83" s="331">
        <v>200922</v>
      </c>
      <c r="D83" s="331">
        <v>142150</v>
      </c>
      <c r="E83" s="331">
        <v>343072</v>
      </c>
      <c r="F83" s="195">
        <f t="shared" si="16"/>
        <v>0</v>
      </c>
      <c r="G83" s="3"/>
      <c r="H83" s="4"/>
      <c r="I83" s="4"/>
      <c r="J83" s="4"/>
      <c r="K83" s="179"/>
      <c r="L83" s="4"/>
      <c r="M83" s="4"/>
      <c r="N83" s="4"/>
      <c r="O83" s="4"/>
      <c r="P83" s="180"/>
      <c r="Q83" s="180"/>
      <c r="R83" s="413"/>
      <c r="T83" s="195" t="str">
        <f>IFERROR(INDEX('46MMT_CEC BusBar Assignment'!A:A,MATCH(U83,'46MMT_CEC BusBar Assignment'!J:J,0)),"")</f>
        <v/>
      </c>
      <c r="U83" s="768"/>
      <c r="V83" s="768"/>
      <c r="W83" s="768"/>
      <c r="X83" s="331"/>
      <c r="Y83" s="336"/>
      <c r="Z83" s="336"/>
      <c r="AA83" s="336"/>
      <c r="AB83" s="336"/>
      <c r="AC83" s="416"/>
      <c r="AD83" s="336"/>
      <c r="AE83" s="336"/>
      <c r="AF83" s="195">
        <f t="shared" si="4"/>
        <v>0</v>
      </c>
      <c r="AG83" s="195">
        <f t="shared" si="5"/>
        <v>0</v>
      </c>
      <c r="AH83" s="195">
        <f t="shared" si="6"/>
        <v>0</v>
      </c>
      <c r="AI83" s="195">
        <f t="shared" si="7"/>
        <v>0</v>
      </c>
      <c r="AJ83" s="195">
        <f t="shared" si="8"/>
        <v>0</v>
      </c>
      <c r="AK83" s="195">
        <f t="shared" si="9"/>
        <v>0</v>
      </c>
      <c r="AL83" s="195">
        <f t="shared" si="10"/>
        <v>0</v>
      </c>
      <c r="AM83" s="285">
        <f t="shared" si="11"/>
        <v>0</v>
      </c>
      <c r="AN83" s="425">
        <f t="shared" si="12"/>
        <v>0</v>
      </c>
      <c r="AO83" s="425">
        <f t="shared" si="13"/>
        <v>0</v>
      </c>
      <c r="AP83" s="285">
        <f t="shared" si="14"/>
        <v>0</v>
      </c>
      <c r="AR83" s="413"/>
      <c r="AS83" s="413"/>
      <c r="AT83" s="413"/>
      <c r="AW83" s="413"/>
      <c r="AX83" s="413"/>
      <c r="AY83" s="413"/>
      <c r="AZ83" s="413"/>
      <c r="BA83" s="413"/>
      <c r="BB83" s="413"/>
      <c r="BC83" s="413"/>
      <c r="BD83" s="413"/>
      <c r="BE83" s="413"/>
      <c r="BF83" s="413"/>
      <c r="BG83" s="413"/>
      <c r="BH83" s="413"/>
      <c r="BI83" s="413"/>
    </row>
    <row r="84" spans="2:61">
      <c r="B84" s="768" t="s">
        <v>674</v>
      </c>
      <c r="C84" s="331">
        <v>210000</v>
      </c>
      <c r="D84" s="331">
        <v>136983</v>
      </c>
      <c r="E84" s="331">
        <v>346983</v>
      </c>
      <c r="F84" s="195">
        <f t="shared" si="16"/>
        <v>0</v>
      </c>
      <c r="G84" s="413"/>
      <c r="H84" s="4"/>
      <c r="I84" s="4"/>
      <c r="J84" s="4"/>
      <c r="K84" s="413"/>
      <c r="L84" s="413"/>
      <c r="M84" s="413"/>
      <c r="N84" s="413"/>
      <c r="O84" s="4"/>
      <c r="P84" s="413"/>
      <c r="Q84" s="413"/>
      <c r="R84" s="413"/>
      <c r="T84" s="195" t="str">
        <f>IFERROR(INDEX('46MMT_CEC BusBar Assignment'!A:A,MATCH(U84,'46MMT_CEC BusBar Assignment'!J:J,0)),"")</f>
        <v/>
      </c>
      <c r="U84" s="768"/>
      <c r="V84" s="768"/>
      <c r="W84" s="768"/>
      <c r="X84" s="768"/>
      <c r="Y84" s="768"/>
      <c r="Z84" s="768"/>
      <c r="AA84" s="768"/>
      <c r="AB84" s="768"/>
      <c r="AC84" s="768"/>
      <c r="AD84" s="768"/>
      <c r="AE84" s="768"/>
      <c r="AF84" s="195">
        <f t="shared" si="4"/>
        <v>0</v>
      </c>
      <c r="AG84" s="195">
        <f t="shared" si="5"/>
        <v>0</v>
      </c>
      <c r="AH84" s="195">
        <f t="shared" si="6"/>
        <v>0</v>
      </c>
      <c r="AI84" s="195">
        <f t="shared" si="7"/>
        <v>0</v>
      </c>
      <c r="AJ84" s="195">
        <f t="shared" si="8"/>
        <v>0</v>
      </c>
      <c r="AK84" s="195">
        <f t="shared" si="9"/>
        <v>0</v>
      </c>
      <c r="AL84" s="195">
        <f t="shared" si="10"/>
        <v>0</v>
      </c>
      <c r="AM84" s="285">
        <f t="shared" si="11"/>
        <v>0</v>
      </c>
      <c r="AN84" s="425">
        <f t="shared" si="12"/>
        <v>0</v>
      </c>
      <c r="AO84" s="425">
        <f t="shared" si="13"/>
        <v>0</v>
      </c>
      <c r="AP84" s="285">
        <f t="shared" si="14"/>
        <v>0</v>
      </c>
      <c r="AR84" s="413"/>
      <c r="AS84" s="413"/>
      <c r="AT84" s="413"/>
      <c r="AW84" s="413"/>
      <c r="AX84" s="413"/>
      <c r="AY84" s="413"/>
      <c r="AZ84" s="413"/>
      <c r="BA84" s="413"/>
      <c r="BB84" s="413"/>
      <c r="BC84" s="413"/>
      <c r="BD84" s="413"/>
      <c r="BE84" s="413"/>
      <c r="BF84" s="413"/>
      <c r="BG84" s="413"/>
      <c r="BH84" s="413"/>
      <c r="BI84" s="413"/>
    </row>
    <row r="85" spans="2:61">
      <c r="B85" s="768" t="s">
        <v>675</v>
      </c>
      <c r="C85" s="331">
        <v>167498</v>
      </c>
      <c r="D85" s="331">
        <v>182136</v>
      </c>
      <c r="E85" s="331">
        <v>349634</v>
      </c>
      <c r="F85" s="195">
        <f t="shared" si="16"/>
        <v>0</v>
      </c>
      <c r="G85" s="3"/>
      <c r="H85" s="4"/>
      <c r="I85" s="4"/>
      <c r="J85" s="4"/>
      <c r="K85" s="179"/>
      <c r="L85" s="4"/>
      <c r="M85" s="4"/>
      <c r="N85" s="4"/>
      <c r="O85" s="4"/>
      <c r="P85" s="180"/>
      <c r="Q85" s="180"/>
      <c r="R85" s="413"/>
      <c r="T85" s="195" t="str">
        <f>IFERROR(INDEX('46MMT_CEC BusBar Assignment'!A:A,MATCH(U85,'46MMT_CEC BusBar Assignment'!J:J,0)),"")</f>
        <v/>
      </c>
      <c r="U85" s="768"/>
      <c r="V85" s="768"/>
      <c r="W85" s="768"/>
      <c r="X85" s="331"/>
      <c r="Y85" s="336"/>
      <c r="Z85" s="336"/>
      <c r="AA85" s="336"/>
      <c r="AB85" s="416"/>
      <c r="AC85" s="336"/>
      <c r="AD85" s="336"/>
      <c r="AE85" s="416"/>
      <c r="AF85" s="195">
        <f t="shared" si="4"/>
        <v>0</v>
      </c>
      <c r="AG85" s="195">
        <f t="shared" si="5"/>
        <v>0</v>
      </c>
      <c r="AH85" s="195">
        <f t="shared" si="6"/>
        <v>0</v>
      </c>
      <c r="AI85" s="195">
        <f t="shared" si="7"/>
        <v>0</v>
      </c>
      <c r="AJ85" s="195">
        <f t="shared" si="8"/>
        <v>0</v>
      </c>
      <c r="AK85" s="195">
        <f t="shared" si="9"/>
        <v>0</v>
      </c>
      <c r="AL85" s="195">
        <f t="shared" si="10"/>
        <v>0</v>
      </c>
      <c r="AM85" s="285">
        <f t="shared" si="11"/>
        <v>0</v>
      </c>
      <c r="AN85" s="425">
        <f t="shared" si="12"/>
        <v>0</v>
      </c>
      <c r="AO85" s="425">
        <f t="shared" si="13"/>
        <v>0</v>
      </c>
      <c r="AP85" s="285">
        <f t="shared" si="14"/>
        <v>0</v>
      </c>
      <c r="AR85" s="413"/>
      <c r="AS85" s="413"/>
      <c r="AT85" s="413"/>
      <c r="AW85" s="413"/>
      <c r="AX85" s="413"/>
      <c r="AY85" s="413"/>
      <c r="AZ85" s="413"/>
      <c r="BA85" s="413"/>
      <c r="BB85" s="413"/>
      <c r="BC85" s="413"/>
      <c r="BD85" s="413"/>
      <c r="BE85" s="413"/>
      <c r="BF85" s="413"/>
      <c r="BG85" s="413"/>
      <c r="BH85" s="413"/>
      <c r="BI85" s="413"/>
    </row>
    <row r="86" spans="2:61">
      <c r="B86" s="768" t="s">
        <v>676</v>
      </c>
      <c r="C86" s="331">
        <v>143276</v>
      </c>
      <c r="D86" s="331">
        <v>186187</v>
      </c>
      <c r="E86" s="331">
        <v>329463</v>
      </c>
      <c r="F86" s="195">
        <f t="shared" si="16"/>
        <v>0</v>
      </c>
      <c r="G86" s="413"/>
      <c r="H86" s="4"/>
      <c r="I86" s="4"/>
      <c r="J86" s="4"/>
      <c r="K86" s="413"/>
      <c r="L86" s="413"/>
      <c r="M86" s="413"/>
      <c r="N86" s="413"/>
      <c r="O86" s="4"/>
      <c r="P86" s="413"/>
      <c r="Q86" s="413"/>
      <c r="R86" s="413"/>
      <c r="T86" s="195" t="str">
        <f>IFERROR(INDEX('46MMT_CEC BusBar Assignment'!A:A,MATCH(U86,'46MMT_CEC BusBar Assignment'!J:J,0)),"")</f>
        <v/>
      </c>
      <c r="U86" s="768"/>
      <c r="V86" s="768"/>
      <c r="W86" s="768"/>
      <c r="X86" s="768"/>
      <c r="Y86" s="768"/>
      <c r="Z86" s="768"/>
      <c r="AA86" s="768"/>
      <c r="AB86" s="768"/>
      <c r="AC86" s="768"/>
      <c r="AD86" s="768"/>
      <c r="AE86" s="768"/>
      <c r="AF86" s="195">
        <f t="shared" si="4"/>
        <v>0</v>
      </c>
      <c r="AG86" s="195">
        <f t="shared" si="5"/>
        <v>0</v>
      </c>
      <c r="AH86" s="195">
        <f t="shared" si="6"/>
        <v>0</v>
      </c>
      <c r="AI86" s="195">
        <f t="shared" si="7"/>
        <v>0</v>
      </c>
      <c r="AJ86" s="195">
        <f t="shared" si="8"/>
        <v>0</v>
      </c>
      <c r="AK86" s="195">
        <f t="shared" si="9"/>
        <v>0</v>
      </c>
      <c r="AL86" s="195">
        <f t="shared" si="10"/>
        <v>0</v>
      </c>
      <c r="AM86" s="285">
        <f t="shared" si="11"/>
        <v>0</v>
      </c>
      <c r="AN86" s="425">
        <f t="shared" si="12"/>
        <v>0</v>
      </c>
      <c r="AO86" s="425">
        <f t="shared" si="13"/>
        <v>0</v>
      </c>
      <c r="AP86" s="285">
        <f t="shared" si="14"/>
        <v>0</v>
      </c>
      <c r="AR86" s="413"/>
      <c r="AS86" s="413"/>
      <c r="AT86" s="413"/>
      <c r="AW86" s="413"/>
      <c r="AX86" s="413"/>
      <c r="AY86" s="413"/>
      <c r="AZ86" s="413"/>
      <c r="BA86" s="413"/>
      <c r="BB86" s="413"/>
      <c r="BC86" s="413"/>
      <c r="BD86" s="413"/>
      <c r="BE86" s="413"/>
      <c r="BF86" s="413"/>
      <c r="BG86" s="413"/>
      <c r="BH86" s="413"/>
      <c r="BI86" s="413"/>
    </row>
    <row r="87" spans="2:61">
      <c r="B87" s="768" t="s">
        <v>677</v>
      </c>
      <c r="C87" s="331">
        <v>143689</v>
      </c>
      <c r="D87" s="331">
        <v>184448</v>
      </c>
      <c r="E87" s="331">
        <v>328137</v>
      </c>
      <c r="F87" s="195">
        <f t="shared" si="16"/>
        <v>0</v>
      </c>
      <c r="G87" s="413"/>
      <c r="H87" s="4"/>
      <c r="I87" s="4"/>
      <c r="J87" s="4"/>
      <c r="K87" s="413"/>
      <c r="L87" s="413"/>
      <c r="M87" s="413"/>
      <c r="N87" s="413"/>
      <c r="O87" s="4"/>
      <c r="P87" s="413"/>
      <c r="Q87" s="413"/>
      <c r="R87" s="413"/>
      <c r="T87" s="195" t="str">
        <f>IFERROR(INDEX('46MMT_CEC BusBar Assignment'!A:A,MATCH(U87,'46MMT_CEC BusBar Assignment'!J:J,0)),"")</f>
        <v/>
      </c>
      <c r="U87" s="768"/>
      <c r="V87" s="768"/>
      <c r="W87" s="768"/>
      <c r="X87" s="768"/>
      <c r="Y87" s="768"/>
      <c r="Z87" s="768"/>
      <c r="AA87" s="768"/>
      <c r="AB87" s="768"/>
      <c r="AC87" s="768"/>
      <c r="AD87" s="768"/>
      <c r="AE87" s="768"/>
      <c r="AF87" s="195">
        <f t="shared" ref="AF87:AF150" si="17">IF(Y87&gt;$C$5,1,0)</f>
        <v>0</v>
      </c>
      <c r="AG87" s="195">
        <f t="shared" ref="AG87:AG150" si="18">IF(Z87&gt;$C$5,1,0)</f>
        <v>0</v>
      </c>
      <c r="AH87" s="195">
        <f t="shared" ref="AH87:AH150" si="19">IF(AA87&gt;$C$5,1,0)</f>
        <v>0</v>
      </c>
      <c r="AI87" s="195">
        <f t="shared" ref="AI87:AI150" si="20">IF(AB87&gt;$C$5,1,0)</f>
        <v>0</v>
      </c>
      <c r="AJ87" s="195">
        <f t="shared" ref="AJ87:AJ150" si="21">IF(AC87&gt;$C$5,1,0)</f>
        <v>0</v>
      </c>
      <c r="AK87" s="195">
        <f t="shared" ref="AK87:AK150" si="22">IF(AD87&gt;$C$5,1,0)</f>
        <v>0</v>
      </c>
      <c r="AL87" s="195">
        <f t="shared" ref="AL87:AL150" si="23">IF(AE87&gt;$C$5,1,0)</f>
        <v>0</v>
      </c>
      <c r="AM87" s="285">
        <f t="shared" ref="AM87:AM150" si="24">IF(SUM(AF87:AL87)&gt;=$C$6,1,0)</f>
        <v>0</v>
      </c>
      <c r="AN87" s="425">
        <f t="shared" ref="AN87:AN150" si="25">IF(Q87&gt;=$C$7,1,0)</f>
        <v>0</v>
      </c>
      <c r="AO87" s="425">
        <f t="shared" ref="AO87:AO150" si="26">IF(P87&gt;$C$2,1,0)</f>
        <v>0</v>
      </c>
      <c r="AP87" s="285">
        <f t="shared" ref="AP87:AP150" si="27">IF(P87&gt;$C$3,1,0)</f>
        <v>0</v>
      </c>
      <c r="AR87" s="413"/>
      <c r="AS87" s="413"/>
      <c r="AT87" s="413"/>
      <c r="AW87" s="413"/>
      <c r="AX87" s="413"/>
      <c r="AY87" s="413"/>
      <c r="AZ87" s="413"/>
      <c r="BA87" s="413"/>
      <c r="BB87" s="413"/>
      <c r="BC87" s="413"/>
      <c r="BD87" s="413"/>
      <c r="BE87" s="413"/>
      <c r="BF87" s="413"/>
      <c r="BG87" s="413"/>
      <c r="BH87" s="413"/>
      <c r="BI87" s="413"/>
    </row>
    <row r="88" spans="2:61">
      <c r="B88" s="768" t="s">
        <v>678</v>
      </c>
      <c r="C88" s="331">
        <v>139259</v>
      </c>
      <c r="D88" s="331">
        <v>192919</v>
      </c>
      <c r="E88" s="331">
        <v>332177</v>
      </c>
      <c r="F88" s="195">
        <f t="shared" si="16"/>
        <v>0</v>
      </c>
      <c r="G88" s="413"/>
      <c r="H88" s="4"/>
      <c r="I88" s="4"/>
      <c r="J88" s="4"/>
      <c r="K88" s="413"/>
      <c r="L88" s="413"/>
      <c r="M88" s="413"/>
      <c r="N88" s="413"/>
      <c r="O88" s="4"/>
      <c r="P88" s="413"/>
      <c r="Q88" s="413"/>
      <c r="R88" s="413"/>
      <c r="T88" s="195" t="str">
        <f>IFERROR(INDEX('46MMT_CEC BusBar Assignment'!A:A,MATCH(U88,'46MMT_CEC BusBar Assignment'!J:J,0)),"")</f>
        <v/>
      </c>
      <c r="U88" s="768"/>
      <c r="V88" s="768"/>
      <c r="W88" s="768"/>
      <c r="X88" s="768"/>
      <c r="Y88" s="768"/>
      <c r="Z88" s="768"/>
      <c r="AA88" s="768"/>
      <c r="AB88" s="768"/>
      <c r="AC88" s="768"/>
      <c r="AD88" s="768"/>
      <c r="AE88" s="768"/>
      <c r="AF88" s="195">
        <f t="shared" si="17"/>
        <v>0</v>
      </c>
      <c r="AG88" s="195">
        <f t="shared" si="18"/>
        <v>0</v>
      </c>
      <c r="AH88" s="195">
        <f t="shared" si="19"/>
        <v>0</v>
      </c>
      <c r="AI88" s="195">
        <f t="shared" si="20"/>
        <v>0</v>
      </c>
      <c r="AJ88" s="195">
        <f t="shared" si="21"/>
        <v>0</v>
      </c>
      <c r="AK88" s="195">
        <f t="shared" si="22"/>
        <v>0</v>
      </c>
      <c r="AL88" s="195">
        <f t="shared" si="23"/>
        <v>0</v>
      </c>
      <c r="AM88" s="285">
        <f t="shared" si="24"/>
        <v>0</v>
      </c>
      <c r="AN88" s="425">
        <f t="shared" si="25"/>
        <v>0</v>
      </c>
      <c r="AO88" s="425">
        <f t="shared" si="26"/>
        <v>0</v>
      </c>
      <c r="AP88" s="285">
        <f t="shared" si="27"/>
        <v>0</v>
      </c>
      <c r="AR88" s="413"/>
      <c r="AS88" s="413"/>
      <c r="AT88" s="413"/>
      <c r="AW88" s="413"/>
      <c r="AX88" s="413"/>
      <c r="AY88" s="413"/>
      <c r="AZ88" s="413"/>
      <c r="BA88" s="413"/>
      <c r="BB88" s="413"/>
      <c r="BC88" s="413"/>
      <c r="BD88" s="413"/>
      <c r="BE88" s="413"/>
      <c r="BF88" s="413"/>
      <c r="BG88" s="413"/>
      <c r="BH88" s="413"/>
      <c r="BI88" s="413"/>
    </row>
    <row r="89" spans="2:61">
      <c r="B89" s="768" t="s">
        <v>679</v>
      </c>
      <c r="C89" s="331">
        <v>156924</v>
      </c>
      <c r="D89" s="331">
        <v>171486</v>
      </c>
      <c r="E89" s="331">
        <v>328410</v>
      </c>
      <c r="F89" s="195">
        <f t="shared" si="16"/>
        <v>0</v>
      </c>
      <c r="G89" s="413"/>
      <c r="H89" s="4"/>
      <c r="I89" s="4"/>
      <c r="J89" s="4"/>
      <c r="K89" s="413"/>
      <c r="L89" s="413"/>
      <c r="M89" s="413"/>
      <c r="N89" s="413"/>
      <c r="O89" s="4"/>
      <c r="P89" s="413"/>
      <c r="Q89" s="413"/>
      <c r="R89" s="413"/>
      <c r="T89" s="195" t="str">
        <f>IFERROR(INDEX('46MMT_CEC BusBar Assignment'!A:A,MATCH(U89,'46MMT_CEC BusBar Assignment'!J:J,0)),"")</f>
        <v/>
      </c>
      <c r="U89" s="768"/>
      <c r="V89" s="768"/>
      <c r="W89" s="768"/>
      <c r="X89" s="768"/>
      <c r="Y89" s="768"/>
      <c r="Z89" s="768"/>
      <c r="AA89" s="768"/>
      <c r="AB89" s="768"/>
      <c r="AC89" s="768"/>
      <c r="AD89" s="768"/>
      <c r="AE89" s="768"/>
      <c r="AF89" s="195">
        <f t="shared" si="17"/>
        <v>0</v>
      </c>
      <c r="AG89" s="195">
        <f t="shared" si="18"/>
        <v>0</v>
      </c>
      <c r="AH89" s="195">
        <f t="shared" si="19"/>
        <v>0</v>
      </c>
      <c r="AI89" s="195">
        <f t="shared" si="20"/>
        <v>0</v>
      </c>
      <c r="AJ89" s="195">
        <f t="shared" si="21"/>
        <v>0</v>
      </c>
      <c r="AK89" s="195">
        <f t="shared" si="22"/>
        <v>0</v>
      </c>
      <c r="AL89" s="195">
        <f t="shared" si="23"/>
        <v>0</v>
      </c>
      <c r="AM89" s="285">
        <f t="shared" si="24"/>
        <v>0</v>
      </c>
      <c r="AN89" s="425">
        <f t="shared" si="25"/>
        <v>0</v>
      </c>
      <c r="AO89" s="425">
        <f t="shared" si="26"/>
        <v>0</v>
      </c>
      <c r="AP89" s="285">
        <f t="shared" si="27"/>
        <v>0</v>
      </c>
      <c r="AR89" s="413"/>
      <c r="AS89" s="413"/>
      <c r="AT89" s="413"/>
      <c r="AW89" s="413"/>
      <c r="AX89" s="413"/>
      <c r="AY89" s="413"/>
      <c r="AZ89" s="413"/>
      <c r="BA89" s="413"/>
      <c r="BB89" s="413"/>
      <c r="BC89" s="413"/>
      <c r="BD89" s="413"/>
      <c r="BE89" s="413"/>
      <c r="BF89" s="413"/>
      <c r="BG89" s="413"/>
      <c r="BH89" s="413"/>
      <c r="BI89" s="413"/>
    </row>
    <row r="90" spans="2:61">
      <c r="B90" s="768" t="s">
        <v>680</v>
      </c>
      <c r="C90" s="331">
        <v>154619</v>
      </c>
      <c r="D90" s="331">
        <v>185621</v>
      </c>
      <c r="E90" s="331">
        <v>340241</v>
      </c>
      <c r="F90" s="195">
        <f t="shared" si="16"/>
        <v>0</v>
      </c>
      <c r="G90" s="413"/>
      <c r="H90" s="4"/>
      <c r="I90" s="4"/>
      <c r="J90" s="4"/>
      <c r="K90" s="413"/>
      <c r="L90" s="413"/>
      <c r="M90" s="413"/>
      <c r="N90" s="413"/>
      <c r="O90" s="4"/>
      <c r="P90" s="413"/>
      <c r="Q90" s="413"/>
      <c r="R90" s="413"/>
      <c r="T90" s="195" t="str">
        <f>IFERROR(INDEX('46MMT_CEC BusBar Assignment'!A:A,MATCH(U90,'46MMT_CEC BusBar Assignment'!J:J,0)),"")</f>
        <v/>
      </c>
      <c r="U90" s="768"/>
      <c r="V90" s="768"/>
      <c r="W90" s="768"/>
      <c r="X90" s="768"/>
      <c r="Y90" s="768"/>
      <c r="Z90" s="768"/>
      <c r="AA90" s="768"/>
      <c r="AB90" s="768"/>
      <c r="AC90" s="768"/>
      <c r="AD90" s="768"/>
      <c r="AE90" s="768"/>
      <c r="AF90" s="195">
        <f t="shared" si="17"/>
        <v>0</v>
      </c>
      <c r="AG90" s="195">
        <f t="shared" si="18"/>
        <v>0</v>
      </c>
      <c r="AH90" s="195">
        <f t="shared" si="19"/>
        <v>0</v>
      </c>
      <c r="AI90" s="195">
        <f t="shared" si="20"/>
        <v>0</v>
      </c>
      <c r="AJ90" s="195">
        <f t="shared" si="21"/>
        <v>0</v>
      </c>
      <c r="AK90" s="195">
        <f t="shared" si="22"/>
        <v>0</v>
      </c>
      <c r="AL90" s="195">
        <f t="shared" si="23"/>
        <v>0</v>
      </c>
      <c r="AM90" s="285">
        <f t="shared" si="24"/>
        <v>0</v>
      </c>
      <c r="AN90" s="425">
        <f t="shared" si="25"/>
        <v>0</v>
      </c>
      <c r="AO90" s="425">
        <f t="shared" si="26"/>
        <v>0</v>
      </c>
      <c r="AP90" s="285">
        <f t="shared" si="27"/>
        <v>0</v>
      </c>
      <c r="AR90" s="413"/>
      <c r="AS90" s="413"/>
      <c r="AT90" s="413"/>
      <c r="AW90" s="413"/>
      <c r="AX90" s="413"/>
      <c r="AY90" s="413"/>
      <c r="AZ90" s="413"/>
      <c r="BA90" s="413"/>
      <c r="BB90" s="413"/>
      <c r="BC90" s="413"/>
      <c r="BD90" s="413"/>
      <c r="BE90" s="413"/>
      <c r="BF90" s="413"/>
      <c r="BG90" s="413"/>
      <c r="BH90" s="413"/>
      <c r="BI90" s="413"/>
    </row>
    <row r="91" spans="2:61">
      <c r="B91" s="768" t="s">
        <v>681</v>
      </c>
      <c r="C91" s="331">
        <v>239213</v>
      </c>
      <c r="D91" s="331">
        <v>117481</v>
      </c>
      <c r="E91" s="331">
        <v>356694</v>
      </c>
      <c r="F91" s="195">
        <f t="shared" si="16"/>
        <v>0</v>
      </c>
      <c r="G91" s="413"/>
      <c r="H91" s="4"/>
      <c r="I91" s="4"/>
      <c r="J91" s="4"/>
      <c r="K91" s="413"/>
      <c r="L91" s="413"/>
      <c r="M91" s="413"/>
      <c r="N91" s="413"/>
      <c r="O91" s="4"/>
      <c r="P91" s="413"/>
      <c r="Q91" s="413"/>
      <c r="R91" s="413"/>
      <c r="T91" s="195" t="str">
        <f>IFERROR(INDEX('46MMT_CEC BusBar Assignment'!A:A,MATCH(U91,'46MMT_CEC BusBar Assignment'!J:J,0)),"")</f>
        <v/>
      </c>
      <c r="U91" s="768"/>
      <c r="V91" s="768"/>
      <c r="W91" s="768"/>
      <c r="X91" s="768"/>
      <c r="Y91" s="768"/>
      <c r="Z91" s="768"/>
      <c r="AA91" s="768"/>
      <c r="AB91" s="768"/>
      <c r="AC91" s="768"/>
      <c r="AD91" s="768"/>
      <c r="AE91" s="768"/>
      <c r="AF91" s="195">
        <f t="shared" si="17"/>
        <v>0</v>
      </c>
      <c r="AG91" s="195">
        <f t="shared" si="18"/>
        <v>0</v>
      </c>
      <c r="AH91" s="195">
        <f t="shared" si="19"/>
        <v>0</v>
      </c>
      <c r="AI91" s="195">
        <f t="shared" si="20"/>
        <v>0</v>
      </c>
      <c r="AJ91" s="195">
        <f t="shared" si="21"/>
        <v>0</v>
      </c>
      <c r="AK91" s="195">
        <f t="shared" si="22"/>
        <v>0</v>
      </c>
      <c r="AL91" s="195">
        <f t="shared" si="23"/>
        <v>0</v>
      </c>
      <c r="AM91" s="285">
        <f t="shared" si="24"/>
        <v>0</v>
      </c>
      <c r="AN91" s="425">
        <f t="shared" si="25"/>
        <v>0</v>
      </c>
      <c r="AO91" s="425">
        <f t="shared" si="26"/>
        <v>0</v>
      </c>
      <c r="AP91" s="285">
        <f t="shared" si="27"/>
        <v>0</v>
      </c>
      <c r="AR91" s="413"/>
      <c r="AS91" s="413"/>
      <c r="AT91" s="413"/>
      <c r="AW91" s="413"/>
      <c r="AX91" s="413"/>
      <c r="AY91" s="413"/>
      <c r="AZ91" s="413"/>
      <c r="BA91" s="413"/>
      <c r="BB91" s="413"/>
      <c r="BC91" s="413"/>
      <c r="BD91" s="413"/>
      <c r="BE91" s="413"/>
      <c r="BF91" s="413"/>
      <c r="BG91" s="413"/>
      <c r="BH91" s="413"/>
      <c r="BI91" s="413"/>
    </row>
    <row r="92" spans="2:61">
      <c r="B92" s="768" t="s">
        <v>682</v>
      </c>
      <c r="C92" s="331">
        <v>189538</v>
      </c>
      <c r="D92" s="331">
        <v>155954</v>
      </c>
      <c r="E92" s="331">
        <v>345491</v>
      </c>
      <c r="F92" s="195">
        <f t="shared" si="16"/>
        <v>0</v>
      </c>
      <c r="G92" s="413"/>
      <c r="H92" s="4"/>
      <c r="I92" s="4"/>
      <c r="J92" s="4"/>
      <c r="K92" s="413"/>
      <c r="L92" s="413"/>
      <c r="M92" s="413"/>
      <c r="N92" s="413"/>
      <c r="O92" s="4"/>
      <c r="P92" s="413"/>
      <c r="Q92" s="413"/>
      <c r="R92" s="413"/>
      <c r="T92" s="195" t="str">
        <f>IFERROR(INDEX('46MMT_CEC BusBar Assignment'!A:A,MATCH(U92,'46MMT_CEC BusBar Assignment'!J:J,0)),"")</f>
        <v/>
      </c>
      <c r="U92" s="768"/>
      <c r="V92" s="768"/>
      <c r="W92" s="768"/>
      <c r="X92" s="768"/>
      <c r="Y92" s="768"/>
      <c r="Z92" s="768"/>
      <c r="AA92" s="768"/>
      <c r="AB92" s="768"/>
      <c r="AC92" s="768"/>
      <c r="AD92" s="768"/>
      <c r="AE92" s="768"/>
      <c r="AF92" s="195">
        <f t="shared" si="17"/>
        <v>0</v>
      </c>
      <c r="AG92" s="195">
        <f t="shared" si="18"/>
        <v>0</v>
      </c>
      <c r="AH92" s="195">
        <f t="shared" si="19"/>
        <v>0</v>
      </c>
      <c r="AI92" s="195">
        <f t="shared" si="20"/>
        <v>0</v>
      </c>
      <c r="AJ92" s="195">
        <f t="shared" si="21"/>
        <v>0</v>
      </c>
      <c r="AK92" s="195">
        <f t="shared" si="22"/>
        <v>0</v>
      </c>
      <c r="AL92" s="195">
        <f t="shared" si="23"/>
        <v>0</v>
      </c>
      <c r="AM92" s="285">
        <f t="shared" si="24"/>
        <v>0</v>
      </c>
      <c r="AN92" s="425">
        <f t="shared" si="25"/>
        <v>0</v>
      </c>
      <c r="AO92" s="425">
        <f t="shared" si="26"/>
        <v>0</v>
      </c>
      <c r="AP92" s="285">
        <f t="shared" si="27"/>
        <v>0</v>
      </c>
      <c r="AR92" s="413"/>
      <c r="AS92" s="413"/>
      <c r="AT92" s="413"/>
      <c r="AW92" s="413"/>
      <c r="AX92" s="413"/>
      <c r="AY92" s="413"/>
      <c r="AZ92" s="413"/>
      <c r="BA92" s="413"/>
      <c r="BB92" s="413"/>
      <c r="BC92" s="413"/>
      <c r="BD92" s="413"/>
      <c r="BE92" s="413"/>
      <c r="BF92" s="413"/>
      <c r="BG92" s="413"/>
      <c r="BH92" s="413"/>
      <c r="BI92" s="413"/>
    </row>
    <row r="93" spans="2:61">
      <c r="B93" s="768" t="s">
        <v>683</v>
      </c>
      <c r="C93" s="331">
        <v>143114</v>
      </c>
      <c r="D93" s="331">
        <v>185477</v>
      </c>
      <c r="E93" s="331">
        <v>328591</v>
      </c>
      <c r="F93" s="195">
        <f t="shared" si="16"/>
        <v>0</v>
      </c>
      <c r="G93" s="413"/>
      <c r="H93" s="4"/>
      <c r="I93" s="4"/>
      <c r="J93" s="4"/>
      <c r="K93" s="413"/>
      <c r="L93" s="413"/>
      <c r="M93" s="413"/>
      <c r="N93" s="413"/>
      <c r="O93" s="4"/>
      <c r="P93" s="413"/>
      <c r="Q93" s="413"/>
      <c r="R93" s="413"/>
      <c r="T93" s="195" t="str">
        <f>IFERROR(INDEX('46MMT_CEC BusBar Assignment'!A:A,MATCH(U93,'46MMT_CEC BusBar Assignment'!J:J,0)),"")</f>
        <v/>
      </c>
      <c r="U93" s="768"/>
      <c r="V93" s="768"/>
      <c r="W93" s="768"/>
      <c r="X93" s="768"/>
      <c r="Y93" s="768"/>
      <c r="Z93" s="768"/>
      <c r="AA93" s="768"/>
      <c r="AB93" s="768"/>
      <c r="AC93" s="768"/>
      <c r="AD93" s="768"/>
      <c r="AE93" s="768"/>
      <c r="AF93" s="195">
        <f t="shared" si="17"/>
        <v>0</v>
      </c>
      <c r="AG93" s="195">
        <f t="shared" si="18"/>
        <v>0</v>
      </c>
      <c r="AH93" s="195">
        <f t="shared" si="19"/>
        <v>0</v>
      </c>
      <c r="AI93" s="195">
        <f t="shared" si="20"/>
        <v>0</v>
      </c>
      <c r="AJ93" s="195">
        <f t="shared" si="21"/>
        <v>0</v>
      </c>
      <c r="AK93" s="195">
        <f t="shared" si="22"/>
        <v>0</v>
      </c>
      <c r="AL93" s="195">
        <f t="shared" si="23"/>
        <v>0</v>
      </c>
      <c r="AM93" s="285">
        <f t="shared" si="24"/>
        <v>0</v>
      </c>
      <c r="AN93" s="425">
        <f t="shared" si="25"/>
        <v>0</v>
      </c>
      <c r="AO93" s="425">
        <f t="shared" si="26"/>
        <v>0</v>
      </c>
      <c r="AP93" s="285">
        <f t="shared" si="27"/>
        <v>0</v>
      </c>
      <c r="AR93" s="413"/>
      <c r="AS93" s="413"/>
      <c r="AT93" s="413"/>
      <c r="AW93" s="413"/>
      <c r="AX93" s="413"/>
      <c r="AY93" s="413"/>
      <c r="AZ93" s="413"/>
      <c r="BA93" s="413"/>
      <c r="BB93" s="413"/>
      <c r="BC93" s="413"/>
      <c r="BD93" s="413"/>
      <c r="BE93" s="413"/>
      <c r="BF93" s="413"/>
      <c r="BG93" s="413"/>
      <c r="BH93" s="413"/>
      <c r="BI93" s="413"/>
    </row>
    <row r="94" spans="2:61">
      <c r="B94" s="768" t="s">
        <v>684</v>
      </c>
      <c r="C94" s="331">
        <v>449207</v>
      </c>
      <c r="D94" s="331">
        <v>549785</v>
      </c>
      <c r="E94" s="331">
        <v>998991</v>
      </c>
      <c r="F94" s="195">
        <f t="shared" si="16"/>
        <v>0</v>
      </c>
      <c r="G94" s="413"/>
      <c r="H94" s="4"/>
      <c r="I94" s="4"/>
      <c r="J94" s="4"/>
      <c r="K94" s="413"/>
      <c r="L94" s="413"/>
      <c r="M94" s="413"/>
      <c r="N94" s="413"/>
      <c r="O94" s="4"/>
      <c r="P94" s="413"/>
      <c r="Q94" s="413"/>
      <c r="R94" s="413"/>
      <c r="T94" s="195" t="str">
        <f>IFERROR(INDEX('46MMT_CEC BusBar Assignment'!A:A,MATCH(U94,'46MMT_CEC BusBar Assignment'!J:J,0)),"")</f>
        <v/>
      </c>
      <c r="U94" s="768"/>
      <c r="V94" s="768"/>
      <c r="W94" s="768"/>
      <c r="X94" s="768"/>
      <c r="Y94" s="768"/>
      <c r="Z94" s="768"/>
      <c r="AA94" s="768"/>
      <c r="AB94" s="768"/>
      <c r="AC94" s="768"/>
      <c r="AD94" s="768"/>
      <c r="AE94" s="768"/>
      <c r="AF94" s="195">
        <f t="shared" si="17"/>
        <v>0</v>
      </c>
      <c r="AG94" s="195">
        <f t="shared" si="18"/>
        <v>0</v>
      </c>
      <c r="AH94" s="195">
        <f t="shared" si="19"/>
        <v>0</v>
      </c>
      <c r="AI94" s="195">
        <f t="shared" si="20"/>
        <v>0</v>
      </c>
      <c r="AJ94" s="195">
        <f t="shared" si="21"/>
        <v>0</v>
      </c>
      <c r="AK94" s="195">
        <f t="shared" si="22"/>
        <v>0</v>
      </c>
      <c r="AL94" s="195">
        <f t="shared" si="23"/>
        <v>0</v>
      </c>
      <c r="AM94" s="285">
        <f t="shared" si="24"/>
        <v>0</v>
      </c>
      <c r="AN94" s="425">
        <f t="shared" si="25"/>
        <v>0</v>
      </c>
      <c r="AO94" s="425">
        <f t="shared" si="26"/>
        <v>0</v>
      </c>
      <c r="AP94" s="285">
        <f t="shared" si="27"/>
        <v>0</v>
      </c>
      <c r="AR94" s="413"/>
      <c r="AS94" s="413"/>
      <c r="AT94" s="413"/>
      <c r="AW94" s="413"/>
      <c r="AX94" s="413"/>
      <c r="AY94" s="413"/>
      <c r="AZ94" s="413"/>
      <c r="BA94" s="413"/>
      <c r="BB94" s="413"/>
      <c r="BC94" s="413"/>
      <c r="BD94" s="413"/>
      <c r="BE94" s="413"/>
      <c r="BF94" s="413"/>
      <c r="BG94" s="413"/>
      <c r="BH94" s="413"/>
      <c r="BI94" s="413"/>
    </row>
    <row r="95" spans="2:61">
      <c r="B95" s="768" t="s">
        <v>685</v>
      </c>
      <c r="C95" s="331">
        <v>123947</v>
      </c>
      <c r="D95" s="331">
        <v>205474</v>
      </c>
      <c r="E95" s="331">
        <v>329421</v>
      </c>
      <c r="F95" s="195">
        <f t="shared" si="16"/>
        <v>0</v>
      </c>
      <c r="G95" s="413"/>
      <c r="H95" s="4"/>
      <c r="I95" s="4"/>
      <c r="J95" s="4"/>
      <c r="K95" s="413"/>
      <c r="L95" s="413"/>
      <c r="M95" s="413"/>
      <c r="N95" s="413"/>
      <c r="O95" s="4"/>
      <c r="P95" s="413"/>
      <c r="Q95" s="413"/>
      <c r="R95" s="413"/>
      <c r="T95" s="195" t="str">
        <f>IFERROR(INDEX('46MMT_CEC BusBar Assignment'!A:A,MATCH(U95,'46MMT_CEC BusBar Assignment'!J:J,0)),"")</f>
        <v/>
      </c>
      <c r="U95" s="768"/>
      <c r="V95" s="768"/>
      <c r="W95" s="768"/>
      <c r="X95" s="768"/>
      <c r="Y95" s="768"/>
      <c r="Z95" s="768"/>
      <c r="AA95" s="768"/>
      <c r="AB95" s="768"/>
      <c r="AC95" s="768"/>
      <c r="AD95" s="768"/>
      <c r="AE95" s="768"/>
      <c r="AF95" s="195">
        <f t="shared" si="17"/>
        <v>0</v>
      </c>
      <c r="AG95" s="195">
        <f t="shared" si="18"/>
        <v>0</v>
      </c>
      <c r="AH95" s="195">
        <f t="shared" si="19"/>
        <v>0</v>
      </c>
      <c r="AI95" s="195">
        <f t="shared" si="20"/>
        <v>0</v>
      </c>
      <c r="AJ95" s="195">
        <f t="shared" si="21"/>
        <v>0</v>
      </c>
      <c r="AK95" s="195">
        <f t="shared" si="22"/>
        <v>0</v>
      </c>
      <c r="AL95" s="195">
        <f t="shared" si="23"/>
        <v>0</v>
      </c>
      <c r="AM95" s="285">
        <f t="shared" si="24"/>
        <v>0</v>
      </c>
      <c r="AN95" s="425">
        <f t="shared" si="25"/>
        <v>0</v>
      </c>
      <c r="AO95" s="425">
        <f t="shared" si="26"/>
        <v>0</v>
      </c>
      <c r="AP95" s="285">
        <f t="shared" si="27"/>
        <v>0</v>
      </c>
      <c r="AR95" s="413"/>
      <c r="AS95" s="413"/>
      <c r="AT95" s="413"/>
      <c r="AW95" s="413"/>
      <c r="AX95" s="413"/>
      <c r="AY95" s="413"/>
      <c r="AZ95" s="413"/>
      <c r="BA95" s="413"/>
      <c r="BB95" s="413"/>
      <c r="BC95" s="413"/>
      <c r="BD95" s="413"/>
      <c r="BE95" s="413"/>
      <c r="BF95" s="413"/>
      <c r="BG95" s="413"/>
      <c r="BH95" s="413"/>
      <c r="BI95" s="413"/>
    </row>
    <row r="96" spans="2:61">
      <c r="B96" s="768" t="s">
        <v>686</v>
      </c>
      <c r="C96" s="331">
        <v>121200</v>
      </c>
      <c r="D96" s="331">
        <v>206076</v>
      </c>
      <c r="E96" s="331">
        <v>327276</v>
      </c>
      <c r="F96" s="195">
        <f t="shared" si="16"/>
        <v>0</v>
      </c>
      <c r="G96" s="413"/>
      <c r="H96" s="4"/>
      <c r="I96" s="4"/>
      <c r="J96" s="4"/>
      <c r="K96" s="413"/>
      <c r="L96" s="413"/>
      <c r="M96" s="413"/>
      <c r="N96" s="413"/>
      <c r="O96" s="4"/>
      <c r="P96" s="413"/>
      <c r="Q96" s="413"/>
      <c r="R96" s="413"/>
      <c r="T96" s="195" t="str">
        <f>IFERROR(INDEX('46MMT_CEC BusBar Assignment'!A:A,MATCH(U96,'46MMT_CEC BusBar Assignment'!J:J,0)),"")</f>
        <v/>
      </c>
      <c r="U96" s="768"/>
      <c r="V96" s="768"/>
      <c r="W96" s="768"/>
      <c r="X96" s="768"/>
      <c r="Y96" s="768"/>
      <c r="Z96" s="768"/>
      <c r="AA96" s="768"/>
      <c r="AB96" s="768"/>
      <c r="AC96" s="768"/>
      <c r="AD96" s="768"/>
      <c r="AE96" s="768"/>
      <c r="AF96" s="195">
        <f t="shared" si="17"/>
        <v>0</v>
      </c>
      <c r="AG96" s="195">
        <f t="shared" si="18"/>
        <v>0</v>
      </c>
      <c r="AH96" s="195">
        <f t="shared" si="19"/>
        <v>0</v>
      </c>
      <c r="AI96" s="195">
        <f t="shared" si="20"/>
        <v>0</v>
      </c>
      <c r="AJ96" s="195">
        <f t="shared" si="21"/>
        <v>0</v>
      </c>
      <c r="AK96" s="195">
        <f t="shared" si="22"/>
        <v>0</v>
      </c>
      <c r="AL96" s="195">
        <f t="shared" si="23"/>
        <v>0</v>
      </c>
      <c r="AM96" s="285">
        <f t="shared" si="24"/>
        <v>0</v>
      </c>
      <c r="AN96" s="425">
        <f t="shared" si="25"/>
        <v>0</v>
      </c>
      <c r="AO96" s="425">
        <f t="shared" si="26"/>
        <v>0</v>
      </c>
      <c r="AP96" s="285">
        <f t="shared" si="27"/>
        <v>0</v>
      </c>
      <c r="AR96" s="413"/>
      <c r="AS96" s="413"/>
      <c r="AT96" s="413"/>
      <c r="AW96" s="413"/>
      <c r="AX96" s="413"/>
      <c r="AY96" s="413"/>
      <c r="AZ96" s="413"/>
      <c r="BA96" s="413"/>
      <c r="BB96" s="413"/>
      <c r="BC96" s="413"/>
      <c r="BD96" s="413"/>
      <c r="BE96" s="413"/>
      <c r="BF96" s="413"/>
      <c r="BG96" s="413"/>
      <c r="BH96" s="413"/>
      <c r="BI96" s="413"/>
    </row>
    <row r="97" spans="2:61">
      <c r="B97" s="768" t="s">
        <v>687</v>
      </c>
      <c r="C97" s="331">
        <v>172006</v>
      </c>
      <c r="D97" s="331">
        <v>168015</v>
      </c>
      <c r="E97" s="331">
        <v>340021</v>
      </c>
      <c r="F97" s="195">
        <f t="shared" si="16"/>
        <v>0</v>
      </c>
      <c r="G97" s="413"/>
      <c r="H97" s="4"/>
      <c r="I97" s="4"/>
      <c r="J97" s="4"/>
      <c r="K97" s="413"/>
      <c r="L97" s="413"/>
      <c r="M97" s="413"/>
      <c r="N97" s="413"/>
      <c r="O97" s="4"/>
      <c r="P97" s="413"/>
      <c r="Q97" s="413"/>
      <c r="R97" s="413"/>
      <c r="T97" s="195" t="str">
        <f>IFERROR(INDEX('46MMT_CEC BusBar Assignment'!A:A,MATCH(U97,'46MMT_CEC BusBar Assignment'!J:J,0)),"")</f>
        <v/>
      </c>
      <c r="U97" s="768"/>
      <c r="V97" s="768"/>
      <c r="W97" s="768"/>
      <c r="X97" s="768"/>
      <c r="Y97" s="768"/>
      <c r="Z97" s="768"/>
      <c r="AA97" s="768"/>
      <c r="AB97" s="768"/>
      <c r="AC97" s="768"/>
      <c r="AD97" s="768"/>
      <c r="AE97" s="768"/>
      <c r="AF97" s="195">
        <f t="shared" si="17"/>
        <v>0</v>
      </c>
      <c r="AG97" s="195">
        <f t="shared" si="18"/>
        <v>0</v>
      </c>
      <c r="AH97" s="195">
        <f t="shared" si="19"/>
        <v>0</v>
      </c>
      <c r="AI97" s="195">
        <f t="shared" si="20"/>
        <v>0</v>
      </c>
      <c r="AJ97" s="195">
        <f t="shared" si="21"/>
        <v>0</v>
      </c>
      <c r="AK97" s="195">
        <f t="shared" si="22"/>
        <v>0</v>
      </c>
      <c r="AL97" s="195">
        <f t="shared" si="23"/>
        <v>0</v>
      </c>
      <c r="AM97" s="285">
        <f t="shared" si="24"/>
        <v>0</v>
      </c>
      <c r="AN97" s="425">
        <f t="shared" si="25"/>
        <v>0</v>
      </c>
      <c r="AO97" s="425">
        <f t="shared" si="26"/>
        <v>0</v>
      </c>
      <c r="AP97" s="285">
        <f t="shared" si="27"/>
        <v>0</v>
      </c>
      <c r="AR97" s="413"/>
      <c r="AS97" s="413"/>
      <c r="AT97" s="413"/>
      <c r="AW97" s="413"/>
      <c r="AX97" s="413"/>
      <c r="AY97" s="413"/>
      <c r="AZ97" s="413"/>
      <c r="BA97" s="413"/>
      <c r="BB97" s="413"/>
      <c r="BC97" s="413"/>
      <c r="BD97" s="413"/>
      <c r="BE97" s="413"/>
      <c r="BF97" s="413"/>
      <c r="BG97" s="413"/>
      <c r="BH97" s="413"/>
      <c r="BI97" s="413"/>
    </row>
    <row r="98" spans="2:61">
      <c r="B98" s="768" t="s">
        <v>688</v>
      </c>
      <c r="C98" s="331">
        <v>178163</v>
      </c>
      <c r="D98" s="331">
        <v>164286</v>
      </c>
      <c r="E98" s="331">
        <v>342449</v>
      </c>
      <c r="F98" s="195">
        <f t="shared" si="16"/>
        <v>0</v>
      </c>
      <c r="G98" s="413"/>
      <c r="H98" s="4"/>
      <c r="I98" s="4"/>
      <c r="J98" s="4"/>
      <c r="K98" s="413"/>
      <c r="L98" s="413"/>
      <c r="M98" s="413"/>
      <c r="N98" s="413"/>
      <c r="O98" s="4"/>
      <c r="P98" s="413"/>
      <c r="Q98" s="413"/>
      <c r="R98" s="413"/>
      <c r="T98" s="195" t="str">
        <f>IFERROR(INDEX('46MMT_CEC BusBar Assignment'!A:A,MATCH(U98,'46MMT_CEC BusBar Assignment'!J:J,0)),"")</f>
        <v/>
      </c>
      <c r="U98" s="768"/>
      <c r="V98" s="768"/>
      <c r="W98" s="768"/>
      <c r="X98" s="768"/>
      <c r="Y98" s="768"/>
      <c r="Z98" s="768"/>
      <c r="AA98" s="768"/>
      <c r="AB98" s="768"/>
      <c r="AC98" s="768"/>
      <c r="AD98" s="768"/>
      <c r="AE98" s="768"/>
      <c r="AF98" s="195">
        <f t="shared" si="17"/>
        <v>0</v>
      </c>
      <c r="AG98" s="195">
        <f t="shared" si="18"/>
        <v>0</v>
      </c>
      <c r="AH98" s="195">
        <f t="shared" si="19"/>
        <v>0</v>
      </c>
      <c r="AI98" s="195">
        <f t="shared" si="20"/>
        <v>0</v>
      </c>
      <c r="AJ98" s="195">
        <f t="shared" si="21"/>
        <v>0</v>
      </c>
      <c r="AK98" s="195">
        <f t="shared" si="22"/>
        <v>0</v>
      </c>
      <c r="AL98" s="195">
        <f t="shared" si="23"/>
        <v>0</v>
      </c>
      <c r="AM98" s="285">
        <f t="shared" si="24"/>
        <v>0</v>
      </c>
      <c r="AN98" s="425">
        <f t="shared" si="25"/>
        <v>0</v>
      </c>
      <c r="AO98" s="425">
        <f t="shared" si="26"/>
        <v>0</v>
      </c>
      <c r="AP98" s="285">
        <f t="shared" si="27"/>
        <v>0</v>
      </c>
      <c r="AR98" s="413"/>
      <c r="AS98" s="413"/>
      <c r="AT98" s="413"/>
      <c r="AW98" s="413"/>
      <c r="AX98" s="413"/>
      <c r="AY98" s="413"/>
      <c r="AZ98" s="413"/>
      <c r="BA98" s="413"/>
      <c r="BB98" s="413"/>
      <c r="BC98" s="413"/>
      <c r="BD98" s="413"/>
      <c r="BE98" s="413"/>
      <c r="BF98" s="413"/>
      <c r="BG98" s="413"/>
      <c r="BH98" s="413"/>
      <c r="BI98" s="413"/>
    </row>
    <row r="99" spans="2:61">
      <c r="B99" s="768" t="s">
        <v>689</v>
      </c>
      <c r="C99" s="331">
        <v>208221</v>
      </c>
      <c r="D99" s="331">
        <v>151124</v>
      </c>
      <c r="E99" s="331">
        <v>359345</v>
      </c>
      <c r="F99" s="195">
        <f t="shared" si="16"/>
        <v>0</v>
      </c>
      <c r="G99" s="413"/>
      <c r="H99" s="4"/>
      <c r="I99" s="4"/>
      <c r="J99" s="4"/>
      <c r="K99" s="413"/>
      <c r="L99" s="413"/>
      <c r="M99" s="413"/>
      <c r="N99" s="413"/>
      <c r="O99" s="4"/>
      <c r="P99" s="413"/>
      <c r="Q99" s="413"/>
      <c r="R99" s="413"/>
      <c r="T99" s="195" t="str">
        <f>IFERROR(INDEX('46MMT_CEC BusBar Assignment'!A:A,MATCH(U99,'46MMT_CEC BusBar Assignment'!J:J,0)),"")</f>
        <v/>
      </c>
      <c r="U99" s="768"/>
      <c r="V99" s="768"/>
      <c r="W99" s="768"/>
      <c r="X99" s="768"/>
      <c r="Y99" s="768"/>
      <c r="Z99" s="768"/>
      <c r="AA99" s="768"/>
      <c r="AB99" s="768"/>
      <c r="AC99" s="768"/>
      <c r="AD99" s="768"/>
      <c r="AE99" s="768"/>
      <c r="AF99" s="195">
        <f t="shared" si="17"/>
        <v>0</v>
      </c>
      <c r="AG99" s="195">
        <f t="shared" si="18"/>
        <v>0</v>
      </c>
      <c r="AH99" s="195">
        <f t="shared" si="19"/>
        <v>0</v>
      </c>
      <c r="AI99" s="195">
        <f t="shared" si="20"/>
        <v>0</v>
      </c>
      <c r="AJ99" s="195">
        <f t="shared" si="21"/>
        <v>0</v>
      </c>
      <c r="AK99" s="195">
        <f t="shared" si="22"/>
        <v>0</v>
      </c>
      <c r="AL99" s="195">
        <f t="shared" si="23"/>
        <v>0</v>
      </c>
      <c r="AM99" s="285">
        <f t="shared" si="24"/>
        <v>0</v>
      </c>
      <c r="AN99" s="425">
        <f t="shared" si="25"/>
        <v>0</v>
      </c>
      <c r="AO99" s="425">
        <f t="shared" si="26"/>
        <v>0</v>
      </c>
      <c r="AP99" s="285">
        <f t="shared" si="27"/>
        <v>0</v>
      </c>
      <c r="AR99" s="413"/>
      <c r="AS99" s="413"/>
      <c r="AT99" s="413"/>
      <c r="AW99" s="413"/>
      <c r="AX99" s="413"/>
      <c r="AY99" s="413"/>
      <c r="AZ99" s="413"/>
      <c r="BA99" s="413"/>
      <c r="BB99" s="413"/>
      <c r="BC99" s="413"/>
      <c r="BD99" s="413"/>
      <c r="BE99" s="413"/>
      <c r="BF99" s="413"/>
      <c r="BG99" s="413"/>
      <c r="BH99" s="413"/>
      <c r="BI99" s="413"/>
    </row>
    <row r="100" spans="2:61">
      <c r="B100" s="768" t="s">
        <v>690</v>
      </c>
      <c r="C100" s="331">
        <v>124619</v>
      </c>
      <c r="D100" s="331">
        <v>201651</v>
      </c>
      <c r="E100" s="331">
        <v>326270</v>
      </c>
      <c r="F100" s="195">
        <f t="shared" si="16"/>
        <v>0</v>
      </c>
      <c r="G100" s="413"/>
      <c r="H100" s="4"/>
      <c r="I100" s="4"/>
      <c r="J100" s="4"/>
      <c r="K100" s="413"/>
      <c r="L100" s="413"/>
      <c r="M100" s="413"/>
      <c r="N100" s="413"/>
      <c r="O100" s="4"/>
      <c r="P100" s="413"/>
      <c r="Q100" s="413"/>
      <c r="R100" s="413"/>
      <c r="T100" s="195" t="str">
        <f>IFERROR(INDEX('46MMT_CEC BusBar Assignment'!A:A,MATCH(U100,'46MMT_CEC BusBar Assignment'!J:J,0)),"")</f>
        <v/>
      </c>
      <c r="U100" s="768"/>
      <c r="V100" s="768"/>
      <c r="W100" s="768"/>
      <c r="X100" s="768"/>
      <c r="Y100" s="768"/>
      <c r="Z100" s="768"/>
      <c r="AA100" s="768"/>
      <c r="AB100" s="768"/>
      <c r="AC100" s="768"/>
      <c r="AD100" s="768"/>
      <c r="AE100" s="768"/>
      <c r="AF100" s="195">
        <f t="shared" si="17"/>
        <v>0</v>
      </c>
      <c r="AG100" s="195">
        <f t="shared" si="18"/>
        <v>0</v>
      </c>
      <c r="AH100" s="195">
        <f t="shared" si="19"/>
        <v>0</v>
      </c>
      <c r="AI100" s="195">
        <f t="shared" si="20"/>
        <v>0</v>
      </c>
      <c r="AJ100" s="195">
        <f t="shared" si="21"/>
        <v>0</v>
      </c>
      <c r="AK100" s="195">
        <f t="shared" si="22"/>
        <v>0</v>
      </c>
      <c r="AL100" s="195">
        <f t="shared" si="23"/>
        <v>0</v>
      </c>
      <c r="AM100" s="285">
        <f t="shared" si="24"/>
        <v>0</v>
      </c>
      <c r="AN100" s="425">
        <f t="shared" si="25"/>
        <v>0</v>
      </c>
      <c r="AO100" s="425">
        <f t="shared" si="26"/>
        <v>0</v>
      </c>
      <c r="AP100" s="285">
        <f t="shared" si="27"/>
        <v>0</v>
      </c>
      <c r="AR100" s="413"/>
      <c r="AS100" s="413"/>
      <c r="AT100" s="413"/>
      <c r="AW100" s="413"/>
      <c r="AX100" s="413"/>
      <c r="AY100" s="413"/>
      <c r="AZ100" s="413"/>
      <c r="BA100" s="413"/>
      <c r="BB100" s="413"/>
      <c r="BC100" s="413"/>
      <c r="BD100" s="413"/>
      <c r="BE100" s="413"/>
      <c r="BF100" s="413"/>
      <c r="BG100" s="413"/>
      <c r="BH100" s="413"/>
      <c r="BI100" s="413"/>
    </row>
    <row r="101" spans="2:61">
      <c r="B101" s="768" t="s">
        <v>691</v>
      </c>
      <c r="C101" s="331">
        <v>59665</v>
      </c>
      <c r="D101" s="331">
        <v>164537</v>
      </c>
      <c r="E101" s="331">
        <v>224202</v>
      </c>
      <c r="F101" s="195">
        <f t="shared" si="16"/>
        <v>0</v>
      </c>
      <c r="G101" s="413"/>
      <c r="H101" s="4"/>
      <c r="I101" s="4"/>
      <c r="J101" s="4"/>
      <c r="K101" s="413"/>
      <c r="L101" s="413"/>
      <c r="M101" s="413"/>
      <c r="N101" s="413"/>
      <c r="O101" s="4"/>
      <c r="P101" s="413"/>
      <c r="Q101" s="413"/>
      <c r="R101" s="413"/>
      <c r="T101" s="195" t="str">
        <f>IFERROR(INDEX('46MMT_CEC BusBar Assignment'!A:A,MATCH(U101,'46MMT_CEC BusBar Assignment'!J:J,0)),"")</f>
        <v/>
      </c>
      <c r="U101" s="768"/>
      <c r="V101" s="768"/>
      <c r="W101" s="768"/>
      <c r="X101" s="768"/>
      <c r="Y101" s="768"/>
      <c r="Z101" s="768"/>
      <c r="AA101" s="768"/>
      <c r="AB101" s="768"/>
      <c r="AC101" s="768"/>
      <c r="AD101" s="768"/>
      <c r="AE101" s="768"/>
      <c r="AF101" s="195">
        <f t="shared" si="17"/>
        <v>0</v>
      </c>
      <c r="AG101" s="195">
        <f t="shared" si="18"/>
        <v>0</v>
      </c>
      <c r="AH101" s="195">
        <f t="shared" si="19"/>
        <v>0</v>
      </c>
      <c r="AI101" s="195">
        <f t="shared" si="20"/>
        <v>0</v>
      </c>
      <c r="AJ101" s="195">
        <f t="shared" si="21"/>
        <v>0</v>
      </c>
      <c r="AK101" s="195">
        <f t="shared" si="22"/>
        <v>0</v>
      </c>
      <c r="AL101" s="195">
        <f t="shared" si="23"/>
        <v>0</v>
      </c>
      <c r="AM101" s="285">
        <f t="shared" si="24"/>
        <v>0</v>
      </c>
      <c r="AN101" s="425">
        <f t="shared" si="25"/>
        <v>0</v>
      </c>
      <c r="AO101" s="425">
        <f t="shared" si="26"/>
        <v>0</v>
      </c>
      <c r="AP101" s="285">
        <f t="shared" si="27"/>
        <v>0</v>
      </c>
      <c r="AR101" s="413"/>
      <c r="AS101" s="413"/>
      <c r="AT101" s="413"/>
      <c r="AW101" s="413"/>
      <c r="AX101" s="413"/>
      <c r="AY101" s="413"/>
      <c r="AZ101" s="413"/>
      <c r="BA101" s="413"/>
      <c r="BB101" s="413"/>
      <c r="BC101" s="413"/>
      <c r="BD101" s="413"/>
      <c r="BE101" s="413"/>
      <c r="BF101" s="413"/>
      <c r="BG101" s="413"/>
      <c r="BH101" s="413"/>
      <c r="BI101" s="413"/>
    </row>
    <row r="102" spans="2:61">
      <c r="B102" s="768" t="s">
        <v>692</v>
      </c>
      <c r="C102" s="331">
        <v>58453</v>
      </c>
      <c r="D102" s="331">
        <v>139042</v>
      </c>
      <c r="E102" s="331">
        <v>197495</v>
      </c>
      <c r="F102" s="195">
        <f t="shared" si="16"/>
        <v>0</v>
      </c>
      <c r="G102" s="413"/>
      <c r="H102" s="4"/>
      <c r="I102" s="4"/>
      <c r="J102" s="4"/>
      <c r="K102" s="413"/>
      <c r="L102" s="413"/>
      <c r="M102" s="413"/>
      <c r="N102" s="413"/>
      <c r="O102" s="4"/>
      <c r="P102" s="413"/>
      <c r="Q102" s="413"/>
      <c r="R102" s="413"/>
      <c r="T102" s="195" t="str">
        <f>IFERROR(INDEX('46MMT_CEC BusBar Assignment'!A:A,MATCH(U102,'46MMT_CEC BusBar Assignment'!J:J,0)),"")</f>
        <v/>
      </c>
      <c r="U102" s="768"/>
      <c r="V102" s="768"/>
      <c r="W102" s="768"/>
      <c r="X102" s="768"/>
      <c r="Y102" s="768"/>
      <c r="Z102" s="768"/>
      <c r="AA102" s="768"/>
      <c r="AB102" s="768"/>
      <c r="AC102" s="768"/>
      <c r="AD102" s="768"/>
      <c r="AE102" s="768"/>
      <c r="AF102" s="195">
        <f t="shared" si="17"/>
        <v>0</v>
      </c>
      <c r="AG102" s="195">
        <f t="shared" si="18"/>
        <v>0</v>
      </c>
      <c r="AH102" s="195">
        <f t="shared" si="19"/>
        <v>0</v>
      </c>
      <c r="AI102" s="195">
        <f t="shared" si="20"/>
        <v>0</v>
      </c>
      <c r="AJ102" s="195">
        <f t="shared" si="21"/>
        <v>0</v>
      </c>
      <c r="AK102" s="195">
        <f t="shared" si="22"/>
        <v>0</v>
      </c>
      <c r="AL102" s="195">
        <f t="shared" si="23"/>
        <v>0</v>
      </c>
      <c r="AM102" s="285">
        <f t="shared" si="24"/>
        <v>0</v>
      </c>
      <c r="AN102" s="425">
        <f t="shared" si="25"/>
        <v>0</v>
      </c>
      <c r="AO102" s="425">
        <f t="shared" si="26"/>
        <v>0</v>
      </c>
      <c r="AP102" s="285">
        <f t="shared" si="27"/>
        <v>0</v>
      </c>
      <c r="AR102" s="413"/>
      <c r="AS102" s="413"/>
      <c r="AT102" s="413"/>
      <c r="AW102" s="413"/>
      <c r="AX102" s="413"/>
      <c r="AY102" s="413"/>
      <c r="AZ102" s="413"/>
      <c r="BA102" s="413"/>
      <c r="BB102" s="413"/>
      <c r="BC102" s="413"/>
      <c r="BD102" s="413"/>
      <c r="BE102" s="413"/>
      <c r="BF102" s="413"/>
      <c r="BG102" s="413"/>
      <c r="BH102" s="413"/>
      <c r="BI102" s="413"/>
    </row>
    <row r="103" spans="2:61">
      <c r="B103" s="768" t="s">
        <v>693</v>
      </c>
      <c r="C103" s="331">
        <v>225035</v>
      </c>
      <c r="D103" s="331">
        <v>123667</v>
      </c>
      <c r="E103" s="331">
        <v>348702</v>
      </c>
      <c r="F103" s="195">
        <f t="shared" si="16"/>
        <v>0</v>
      </c>
      <c r="G103" s="413"/>
      <c r="H103" s="4"/>
      <c r="I103" s="4"/>
      <c r="J103" s="4"/>
      <c r="K103" s="413"/>
      <c r="L103" s="413"/>
      <c r="M103" s="413"/>
      <c r="N103" s="413"/>
      <c r="O103" s="4"/>
      <c r="P103" s="413"/>
      <c r="Q103" s="413"/>
      <c r="R103" s="413"/>
      <c r="T103" s="195" t="str">
        <f>IFERROR(INDEX('46MMT_CEC BusBar Assignment'!A:A,MATCH(U103,'46MMT_CEC BusBar Assignment'!J:J,0)),"")</f>
        <v/>
      </c>
      <c r="U103" s="768"/>
      <c r="V103" s="768"/>
      <c r="W103" s="768"/>
      <c r="X103" s="768"/>
      <c r="Y103" s="768"/>
      <c r="Z103" s="768"/>
      <c r="AA103" s="768"/>
      <c r="AB103" s="768"/>
      <c r="AC103" s="768"/>
      <c r="AD103" s="768"/>
      <c r="AE103" s="768"/>
      <c r="AF103" s="195">
        <f t="shared" si="17"/>
        <v>0</v>
      </c>
      <c r="AG103" s="195">
        <f t="shared" si="18"/>
        <v>0</v>
      </c>
      <c r="AH103" s="195">
        <f t="shared" si="19"/>
        <v>0</v>
      </c>
      <c r="AI103" s="195">
        <f t="shared" si="20"/>
        <v>0</v>
      </c>
      <c r="AJ103" s="195">
        <f t="shared" si="21"/>
        <v>0</v>
      </c>
      <c r="AK103" s="195">
        <f t="shared" si="22"/>
        <v>0</v>
      </c>
      <c r="AL103" s="195">
        <f t="shared" si="23"/>
        <v>0</v>
      </c>
      <c r="AM103" s="285">
        <f t="shared" si="24"/>
        <v>0</v>
      </c>
      <c r="AN103" s="425">
        <f t="shared" si="25"/>
        <v>0</v>
      </c>
      <c r="AO103" s="425">
        <f t="shared" si="26"/>
        <v>0</v>
      </c>
      <c r="AP103" s="285">
        <f t="shared" si="27"/>
        <v>0</v>
      </c>
      <c r="AR103" s="413"/>
      <c r="AS103" s="413"/>
      <c r="AT103" s="413"/>
      <c r="AW103" s="413"/>
      <c r="AX103" s="413"/>
      <c r="AY103" s="413"/>
      <c r="AZ103" s="413"/>
      <c r="BA103" s="413"/>
      <c r="BB103" s="413"/>
      <c r="BC103" s="413"/>
      <c r="BD103" s="413"/>
      <c r="BE103" s="413"/>
      <c r="BF103" s="413"/>
      <c r="BG103" s="413"/>
      <c r="BH103" s="413"/>
      <c r="BI103" s="413"/>
    </row>
    <row r="104" spans="2:61">
      <c r="B104" s="768" t="s">
        <v>694</v>
      </c>
      <c r="C104" s="331">
        <v>223956</v>
      </c>
      <c r="D104" s="331">
        <v>124121</v>
      </c>
      <c r="E104" s="331">
        <v>348077</v>
      </c>
      <c r="F104" s="195">
        <f t="shared" si="16"/>
        <v>0</v>
      </c>
      <c r="G104" s="413"/>
      <c r="H104" s="4"/>
      <c r="I104" s="4"/>
      <c r="J104" s="4"/>
      <c r="K104" s="413"/>
      <c r="L104" s="413"/>
      <c r="M104" s="413"/>
      <c r="N104" s="413"/>
      <c r="O104" s="4"/>
      <c r="P104" s="413"/>
      <c r="Q104" s="413"/>
      <c r="R104" s="413"/>
      <c r="T104" s="195" t="str">
        <f>IFERROR(INDEX('46MMT_CEC BusBar Assignment'!A:A,MATCH(U104,'46MMT_CEC BusBar Assignment'!J:J,0)),"")</f>
        <v/>
      </c>
      <c r="U104" s="768"/>
      <c r="V104" s="768"/>
      <c r="W104" s="768"/>
      <c r="X104" s="768"/>
      <c r="Y104" s="768"/>
      <c r="Z104" s="768"/>
      <c r="AA104" s="768"/>
      <c r="AB104" s="768"/>
      <c r="AC104" s="768"/>
      <c r="AD104" s="768"/>
      <c r="AE104" s="768"/>
      <c r="AF104" s="195">
        <f t="shared" si="17"/>
        <v>0</v>
      </c>
      <c r="AG104" s="195">
        <f t="shared" si="18"/>
        <v>0</v>
      </c>
      <c r="AH104" s="195">
        <f t="shared" si="19"/>
        <v>0</v>
      </c>
      <c r="AI104" s="195">
        <f t="shared" si="20"/>
        <v>0</v>
      </c>
      <c r="AJ104" s="195">
        <f t="shared" si="21"/>
        <v>0</v>
      </c>
      <c r="AK104" s="195">
        <f t="shared" si="22"/>
        <v>0</v>
      </c>
      <c r="AL104" s="195">
        <f t="shared" si="23"/>
        <v>0</v>
      </c>
      <c r="AM104" s="285">
        <f t="shared" si="24"/>
        <v>0</v>
      </c>
      <c r="AN104" s="425">
        <f t="shared" si="25"/>
        <v>0</v>
      </c>
      <c r="AO104" s="425">
        <f t="shared" si="26"/>
        <v>0</v>
      </c>
      <c r="AP104" s="285">
        <f t="shared" si="27"/>
        <v>0</v>
      </c>
      <c r="AR104" s="413"/>
      <c r="AS104" s="413"/>
      <c r="AT104" s="413"/>
      <c r="AW104" s="413"/>
      <c r="AX104" s="413"/>
      <c r="AY104" s="413"/>
      <c r="AZ104" s="413"/>
      <c r="BA104" s="413"/>
      <c r="BB104" s="413"/>
      <c r="BC104" s="413"/>
      <c r="BD104" s="413"/>
      <c r="BE104" s="413"/>
      <c r="BF104" s="413"/>
      <c r="BG104" s="413"/>
      <c r="BH104" s="413"/>
      <c r="BI104" s="413"/>
    </row>
    <row r="105" spans="2:61">
      <c r="B105" s="768" t="s">
        <v>695</v>
      </c>
      <c r="C105" s="331">
        <v>135800</v>
      </c>
      <c r="D105" s="331">
        <v>198058</v>
      </c>
      <c r="E105" s="331">
        <v>333858</v>
      </c>
      <c r="F105" s="195">
        <f t="shared" si="16"/>
        <v>0</v>
      </c>
      <c r="G105" s="413"/>
      <c r="H105" s="4"/>
      <c r="I105" s="4"/>
      <c r="J105" s="4"/>
      <c r="K105" s="413"/>
      <c r="L105" s="413"/>
      <c r="M105" s="413"/>
      <c r="N105" s="413"/>
      <c r="O105" s="4"/>
      <c r="P105" s="413"/>
      <c r="Q105" s="413"/>
      <c r="R105" s="413"/>
      <c r="T105" s="195" t="str">
        <f>IFERROR(INDEX('46MMT_CEC BusBar Assignment'!A:A,MATCH(U105,'46MMT_CEC BusBar Assignment'!J:J,0)),"")</f>
        <v/>
      </c>
      <c r="U105" s="768"/>
      <c r="V105" s="768"/>
      <c r="W105" s="768"/>
      <c r="X105" s="768"/>
      <c r="Y105" s="768"/>
      <c r="Z105" s="768"/>
      <c r="AA105" s="768"/>
      <c r="AB105" s="768"/>
      <c r="AC105" s="768"/>
      <c r="AD105" s="768"/>
      <c r="AE105" s="768"/>
      <c r="AF105" s="195">
        <f t="shared" si="17"/>
        <v>0</v>
      </c>
      <c r="AG105" s="195">
        <f t="shared" si="18"/>
        <v>0</v>
      </c>
      <c r="AH105" s="195">
        <f t="shared" si="19"/>
        <v>0</v>
      </c>
      <c r="AI105" s="195">
        <f t="shared" si="20"/>
        <v>0</v>
      </c>
      <c r="AJ105" s="195">
        <f t="shared" si="21"/>
        <v>0</v>
      </c>
      <c r="AK105" s="195">
        <f t="shared" si="22"/>
        <v>0</v>
      </c>
      <c r="AL105" s="195">
        <f t="shared" si="23"/>
        <v>0</v>
      </c>
      <c r="AM105" s="285">
        <f t="shared" si="24"/>
        <v>0</v>
      </c>
      <c r="AN105" s="425">
        <f t="shared" si="25"/>
        <v>0</v>
      </c>
      <c r="AO105" s="425">
        <f t="shared" si="26"/>
        <v>0</v>
      </c>
      <c r="AP105" s="285">
        <f t="shared" si="27"/>
        <v>0</v>
      </c>
      <c r="AR105" s="413"/>
      <c r="AS105" s="413"/>
      <c r="AT105" s="413"/>
      <c r="AW105" s="413"/>
      <c r="AX105" s="413"/>
      <c r="AY105" s="413"/>
      <c r="AZ105" s="413"/>
      <c r="BA105" s="413"/>
      <c r="BB105" s="413"/>
      <c r="BC105" s="413"/>
      <c r="BD105" s="413"/>
      <c r="BE105" s="413"/>
      <c r="BF105" s="413"/>
      <c r="BG105" s="413"/>
      <c r="BH105" s="413"/>
      <c r="BI105" s="413"/>
    </row>
    <row r="106" spans="2:61">
      <c r="B106" s="768" t="s">
        <v>696</v>
      </c>
      <c r="C106" s="331">
        <v>141347</v>
      </c>
      <c r="D106" s="331">
        <v>188617</v>
      </c>
      <c r="E106" s="331">
        <v>329964</v>
      </c>
      <c r="F106" s="195">
        <f t="shared" si="16"/>
        <v>0</v>
      </c>
      <c r="G106" s="413"/>
      <c r="H106" s="4"/>
      <c r="I106" s="4"/>
      <c r="J106" s="4"/>
      <c r="K106" s="413"/>
      <c r="L106" s="413"/>
      <c r="M106" s="413"/>
      <c r="N106" s="413"/>
      <c r="O106" s="4"/>
      <c r="P106" s="413"/>
      <c r="Q106" s="413"/>
      <c r="R106" s="413"/>
      <c r="T106" s="195" t="str">
        <f>IFERROR(INDEX('46MMT_CEC BusBar Assignment'!A:A,MATCH(U106,'46MMT_CEC BusBar Assignment'!J:J,0)),"")</f>
        <v/>
      </c>
      <c r="U106" s="768"/>
      <c r="V106" s="768"/>
      <c r="W106" s="768"/>
      <c r="X106" s="768"/>
      <c r="Y106" s="768"/>
      <c r="Z106" s="768"/>
      <c r="AA106" s="768"/>
      <c r="AB106" s="768"/>
      <c r="AC106" s="768"/>
      <c r="AD106" s="768"/>
      <c r="AE106" s="768"/>
      <c r="AF106" s="195">
        <f t="shared" si="17"/>
        <v>0</v>
      </c>
      <c r="AG106" s="195">
        <f t="shared" si="18"/>
        <v>0</v>
      </c>
      <c r="AH106" s="195">
        <f t="shared" si="19"/>
        <v>0</v>
      </c>
      <c r="AI106" s="195">
        <f t="shared" si="20"/>
        <v>0</v>
      </c>
      <c r="AJ106" s="195">
        <f t="shared" si="21"/>
        <v>0</v>
      </c>
      <c r="AK106" s="195">
        <f t="shared" si="22"/>
        <v>0</v>
      </c>
      <c r="AL106" s="195">
        <f t="shared" si="23"/>
        <v>0</v>
      </c>
      <c r="AM106" s="285">
        <f t="shared" si="24"/>
        <v>0</v>
      </c>
      <c r="AN106" s="425">
        <f t="shared" si="25"/>
        <v>0</v>
      </c>
      <c r="AO106" s="425">
        <f t="shared" si="26"/>
        <v>0</v>
      </c>
      <c r="AP106" s="285">
        <f t="shared" si="27"/>
        <v>0</v>
      </c>
      <c r="AR106" s="413"/>
      <c r="AS106" s="413"/>
      <c r="AT106" s="413"/>
      <c r="AW106" s="413"/>
      <c r="AX106" s="413"/>
      <c r="AY106" s="413"/>
      <c r="AZ106" s="413"/>
      <c r="BA106" s="413"/>
      <c r="BB106" s="413"/>
      <c r="BC106" s="413"/>
      <c r="BD106" s="413"/>
      <c r="BE106" s="413"/>
      <c r="BF106" s="413"/>
      <c r="BG106" s="413"/>
      <c r="BH106" s="413"/>
      <c r="BI106" s="413"/>
    </row>
    <row r="107" spans="2:61">
      <c r="B107" s="768" t="s">
        <v>697</v>
      </c>
      <c r="C107" s="331">
        <v>139885</v>
      </c>
      <c r="D107" s="331">
        <v>191618</v>
      </c>
      <c r="E107" s="331">
        <v>331503</v>
      </c>
      <c r="F107" s="195">
        <f t="shared" si="16"/>
        <v>0</v>
      </c>
      <c r="G107" s="413"/>
      <c r="H107" s="4"/>
      <c r="I107" s="4"/>
      <c r="J107" s="4"/>
      <c r="K107" s="413"/>
      <c r="L107" s="413"/>
      <c r="M107" s="413"/>
      <c r="N107" s="413"/>
      <c r="O107" s="4"/>
      <c r="P107" s="413"/>
      <c r="Q107" s="413"/>
      <c r="R107" s="413"/>
      <c r="T107" s="195" t="str">
        <f>IFERROR(INDEX('46MMT_CEC BusBar Assignment'!A:A,MATCH(U107,'46MMT_CEC BusBar Assignment'!J:J,0)),"")</f>
        <v/>
      </c>
      <c r="U107" s="768"/>
      <c r="V107" s="768"/>
      <c r="W107" s="768"/>
      <c r="X107" s="768"/>
      <c r="Y107" s="768"/>
      <c r="Z107" s="768"/>
      <c r="AA107" s="768"/>
      <c r="AB107" s="768"/>
      <c r="AC107" s="768"/>
      <c r="AD107" s="768"/>
      <c r="AE107" s="768"/>
      <c r="AF107" s="195">
        <f t="shared" si="17"/>
        <v>0</v>
      </c>
      <c r="AG107" s="195">
        <f t="shared" si="18"/>
        <v>0</v>
      </c>
      <c r="AH107" s="195">
        <f t="shared" si="19"/>
        <v>0</v>
      </c>
      <c r="AI107" s="195">
        <f t="shared" si="20"/>
        <v>0</v>
      </c>
      <c r="AJ107" s="195">
        <f t="shared" si="21"/>
        <v>0</v>
      </c>
      <c r="AK107" s="195">
        <f t="shared" si="22"/>
        <v>0</v>
      </c>
      <c r="AL107" s="195">
        <f t="shared" si="23"/>
        <v>0</v>
      </c>
      <c r="AM107" s="285">
        <f t="shared" si="24"/>
        <v>0</v>
      </c>
      <c r="AN107" s="425">
        <f t="shared" si="25"/>
        <v>0</v>
      </c>
      <c r="AO107" s="425">
        <f t="shared" si="26"/>
        <v>0</v>
      </c>
      <c r="AP107" s="285">
        <f t="shared" si="27"/>
        <v>0</v>
      </c>
      <c r="AR107" s="413"/>
      <c r="AS107" s="413"/>
      <c r="AT107" s="413"/>
      <c r="AW107" s="413"/>
      <c r="AX107" s="413"/>
      <c r="AY107" s="413"/>
      <c r="AZ107" s="413"/>
      <c r="BA107" s="413"/>
      <c r="BB107" s="413"/>
      <c r="BC107" s="413"/>
      <c r="BD107" s="413"/>
      <c r="BE107" s="413"/>
      <c r="BF107" s="413"/>
      <c r="BG107" s="413"/>
      <c r="BH107" s="413"/>
      <c r="BI107" s="413"/>
    </row>
    <row r="108" spans="2:61">
      <c r="B108" s="768" t="s">
        <v>698</v>
      </c>
      <c r="C108" s="331">
        <v>84879</v>
      </c>
      <c r="D108" s="331">
        <v>164187</v>
      </c>
      <c r="E108" s="331">
        <v>249066</v>
      </c>
      <c r="F108" s="195">
        <f t="shared" si="16"/>
        <v>0</v>
      </c>
      <c r="G108" s="413"/>
      <c r="H108" s="4"/>
      <c r="I108" s="4"/>
      <c r="J108" s="4"/>
      <c r="K108" s="413"/>
      <c r="L108" s="413"/>
      <c r="M108" s="413"/>
      <c r="N108" s="413"/>
      <c r="O108" s="4"/>
      <c r="P108" s="413"/>
      <c r="Q108" s="413"/>
      <c r="R108" s="413"/>
      <c r="T108" s="195" t="str">
        <f>IFERROR(INDEX('46MMT_CEC BusBar Assignment'!A:A,MATCH(U108,'46MMT_CEC BusBar Assignment'!J:J,0)),"")</f>
        <v/>
      </c>
      <c r="U108" s="768"/>
      <c r="V108" s="768"/>
      <c r="W108" s="768"/>
      <c r="X108" s="768"/>
      <c r="Y108" s="768"/>
      <c r="Z108" s="768"/>
      <c r="AA108" s="768"/>
      <c r="AB108" s="768"/>
      <c r="AC108" s="768"/>
      <c r="AD108" s="768"/>
      <c r="AE108" s="768"/>
      <c r="AF108" s="195">
        <f t="shared" si="17"/>
        <v>0</v>
      </c>
      <c r="AG108" s="195">
        <f t="shared" si="18"/>
        <v>0</v>
      </c>
      <c r="AH108" s="195">
        <f t="shared" si="19"/>
        <v>0</v>
      </c>
      <c r="AI108" s="195">
        <f t="shared" si="20"/>
        <v>0</v>
      </c>
      <c r="AJ108" s="195">
        <f t="shared" si="21"/>
        <v>0</v>
      </c>
      <c r="AK108" s="195">
        <f t="shared" si="22"/>
        <v>0</v>
      </c>
      <c r="AL108" s="195">
        <f t="shared" si="23"/>
        <v>0</v>
      </c>
      <c r="AM108" s="285">
        <f t="shared" si="24"/>
        <v>0</v>
      </c>
      <c r="AN108" s="425">
        <f t="shared" si="25"/>
        <v>0</v>
      </c>
      <c r="AO108" s="425">
        <f t="shared" si="26"/>
        <v>0</v>
      </c>
      <c r="AP108" s="285">
        <f t="shared" si="27"/>
        <v>0</v>
      </c>
      <c r="AR108" s="413"/>
      <c r="AS108" s="413"/>
      <c r="AT108" s="413"/>
      <c r="AW108" s="413"/>
      <c r="AX108" s="413"/>
      <c r="AY108" s="413"/>
      <c r="AZ108" s="413"/>
      <c r="BA108" s="413"/>
      <c r="BB108" s="413"/>
      <c r="BC108" s="413"/>
      <c r="BD108" s="413"/>
      <c r="BE108" s="413"/>
      <c r="BF108" s="413"/>
      <c r="BG108" s="413"/>
      <c r="BH108" s="413"/>
      <c r="BI108" s="413"/>
    </row>
    <row r="109" spans="2:61">
      <c r="B109" s="768" t="s">
        <v>699</v>
      </c>
      <c r="C109" s="331">
        <v>58453</v>
      </c>
      <c r="D109" s="331">
        <v>138968</v>
      </c>
      <c r="E109" s="331">
        <v>197421</v>
      </c>
      <c r="F109" s="195">
        <f t="shared" si="16"/>
        <v>0</v>
      </c>
      <c r="G109" s="413"/>
      <c r="H109" s="4"/>
      <c r="I109" s="4"/>
      <c r="J109" s="4"/>
      <c r="K109" s="413"/>
      <c r="L109" s="413"/>
      <c r="M109" s="413"/>
      <c r="N109" s="413"/>
      <c r="O109" s="4"/>
      <c r="P109" s="413"/>
      <c r="Q109" s="413"/>
      <c r="R109" s="413"/>
      <c r="T109" s="195" t="str">
        <f>IFERROR(INDEX('46MMT_CEC BusBar Assignment'!A:A,MATCH(U109,'46MMT_CEC BusBar Assignment'!J:J,0)),"")</f>
        <v/>
      </c>
      <c r="U109" s="768"/>
      <c r="V109" s="768"/>
      <c r="W109" s="768"/>
      <c r="X109" s="768"/>
      <c r="Y109" s="768"/>
      <c r="Z109" s="768"/>
      <c r="AA109" s="768"/>
      <c r="AB109" s="768"/>
      <c r="AC109" s="768"/>
      <c r="AD109" s="768"/>
      <c r="AE109" s="768"/>
      <c r="AF109" s="195">
        <f t="shared" si="17"/>
        <v>0</v>
      </c>
      <c r="AG109" s="195">
        <f t="shared" si="18"/>
        <v>0</v>
      </c>
      <c r="AH109" s="195">
        <f t="shared" si="19"/>
        <v>0</v>
      </c>
      <c r="AI109" s="195">
        <f t="shared" si="20"/>
        <v>0</v>
      </c>
      <c r="AJ109" s="195">
        <f t="shared" si="21"/>
        <v>0</v>
      </c>
      <c r="AK109" s="195">
        <f t="shared" si="22"/>
        <v>0</v>
      </c>
      <c r="AL109" s="195">
        <f t="shared" si="23"/>
        <v>0</v>
      </c>
      <c r="AM109" s="285">
        <f t="shared" si="24"/>
        <v>0</v>
      </c>
      <c r="AN109" s="425">
        <f t="shared" si="25"/>
        <v>0</v>
      </c>
      <c r="AO109" s="425">
        <f t="shared" si="26"/>
        <v>0</v>
      </c>
      <c r="AP109" s="285">
        <f t="shared" si="27"/>
        <v>0</v>
      </c>
      <c r="AR109" s="413"/>
      <c r="AS109" s="413"/>
      <c r="AT109" s="413"/>
      <c r="AW109" s="413"/>
      <c r="AX109" s="413"/>
      <c r="AY109" s="413"/>
      <c r="AZ109" s="413"/>
      <c r="BA109" s="413"/>
      <c r="BB109" s="413"/>
      <c r="BC109" s="413"/>
      <c r="BD109" s="413"/>
      <c r="BE109" s="413"/>
      <c r="BF109" s="413"/>
      <c r="BG109" s="413"/>
      <c r="BH109" s="413"/>
      <c r="BI109" s="413"/>
    </row>
    <row r="110" spans="2:61">
      <c r="B110" s="768" t="s">
        <v>700</v>
      </c>
      <c r="C110" s="331">
        <v>169698</v>
      </c>
      <c r="D110" s="331">
        <v>134040</v>
      </c>
      <c r="E110" s="331">
        <v>303738</v>
      </c>
      <c r="F110" s="195">
        <f t="shared" si="16"/>
        <v>0</v>
      </c>
      <c r="G110" s="413"/>
      <c r="H110" s="4"/>
      <c r="I110" s="4"/>
      <c r="J110" s="4"/>
      <c r="K110" s="413"/>
      <c r="L110" s="413"/>
      <c r="M110" s="413"/>
      <c r="N110" s="413"/>
      <c r="O110" s="4"/>
      <c r="P110" s="413"/>
      <c r="Q110" s="413"/>
      <c r="R110" s="413"/>
      <c r="T110" s="195" t="str">
        <f>IFERROR(INDEX('46MMT_CEC BusBar Assignment'!A:A,MATCH(U110,'46MMT_CEC BusBar Assignment'!J:J,0)),"")</f>
        <v/>
      </c>
      <c r="U110" s="768"/>
      <c r="V110" s="768"/>
      <c r="W110" s="768"/>
      <c r="X110" s="768"/>
      <c r="Y110" s="768"/>
      <c r="Z110" s="768"/>
      <c r="AA110" s="768"/>
      <c r="AB110" s="768"/>
      <c r="AC110" s="768"/>
      <c r="AD110" s="768"/>
      <c r="AE110" s="768"/>
      <c r="AF110" s="195">
        <f t="shared" si="17"/>
        <v>0</v>
      </c>
      <c r="AG110" s="195">
        <f t="shared" si="18"/>
        <v>0</v>
      </c>
      <c r="AH110" s="195">
        <f t="shared" si="19"/>
        <v>0</v>
      </c>
      <c r="AI110" s="195">
        <f t="shared" si="20"/>
        <v>0</v>
      </c>
      <c r="AJ110" s="195">
        <f t="shared" si="21"/>
        <v>0</v>
      </c>
      <c r="AK110" s="195">
        <f t="shared" si="22"/>
        <v>0</v>
      </c>
      <c r="AL110" s="195">
        <f t="shared" si="23"/>
        <v>0</v>
      </c>
      <c r="AM110" s="285">
        <f t="shared" si="24"/>
        <v>0</v>
      </c>
      <c r="AN110" s="425">
        <f t="shared" si="25"/>
        <v>0</v>
      </c>
      <c r="AO110" s="425">
        <f t="shared" si="26"/>
        <v>0</v>
      </c>
      <c r="AP110" s="285">
        <f t="shared" si="27"/>
        <v>0</v>
      </c>
      <c r="AR110" s="413"/>
      <c r="AS110" s="413"/>
      <c r="AT110" s="413"/>
      <c r="AW110" s="413"/>
      <c r="AX110" s="413"/>
      <c r="AY110" s="413"/>
      <c r="AZ110" s="413"/>
      <c r="BA110" s="413"/>
      <c r="BB110" s="413"/>
      <c r="BC110" s="413"/>
      <c r="BD110" s="413"/>
      <c r="BE110" s="413"/>
      <c r="BF110" s="413"/>
      <c r="BG110" s="413"/>
      <c r="BH110" s="413"/>
      <c r="BI110" s="413"/>
    </row>
    <row r="111" spans="2:61">
      <c r="B111" s="768" t="s">
        <v>701</v>
      </c>
      <c r="C111" s="331">
        <v>167011</v>
      </c>
      <c r="D111" s="331">
        <v>134030</v>
      </c>
      <c r="E111" s="331">
        <v>301040</v>
      </c>
      <c r="F111" s="195">
        <f t="shared" si="16"/>
        <v>0</v>
      </c>
      <c r="G111" s="3"/>
      <c r="H111" s="4"/>
      <c r="I111" s="4"/>
      <c r="J111" s="4"/>
      <c r="K111" s="179"/>
      <c r="L111" s="4"/>
      <c r="M111" s="4"/>
      <c r="N111" s="4"/>
      <c r="O111" s="4"/>
      <c r="P111" s="180"/>
      <c r="Q111" s="180"/>
      <c r="R111" s="413"/>
      <c r="T111" s="195" t="str">
        <f>IFERROR(INDEX('46MMT_CEC BusBar Assignment'!A:A,MATCH(U111,'46MMT_CEC BusBar Assignment'!J:J,0)),"")</f>
        <v/>
      </c>
      <c r="U111" s="768"/>
      <c r="V111" s="768"/>
      <c r="W111" s="768"/>
      <c r="X111" s="331"/>
      <c r="Y111" s="336"/>
      <c r="Z111" s="336"/>
      <c r="AA111" s="336"/>
      <c r="AB111" s="336"/>
      <c r="AC111" s="336"/>
      <c r="AD111" s="336"/>
      <c r="AE111" s="336"/>
      <c r="AF111" s="195">
        <f t="shared" si="17"/>
        <v>0</v>
      </c>
      <c r="AG111" s="195">
        <f t="shared" si="18"/>
        <v>0</v>
      </c>
      <c r="AH111" s="195">
        <f t="shared" si="19"/>
        <v>0</v>
      </c>
      <c r="AI111" s="195">
        <f t="shared" si="20"/>
        <v>0</v>
      </c>
      <c r="AJ111" s="195">
        <f t="shared" si="21"/>
        <v>0</v>
      </c>
      <c r="AK111" s="195">
        <f t="shared" si="22"/>
        <v>0</v>
      </c>
      <c r="AL111" s="195">
        <f t="shared" si="23"/>
        <v>0</v>
      </c>
      <c r="AM111" s="285">
        <f t="shared" si="24"/>
        <v>0</v>
      </c>
      <c r="AN111" s="425">
        <f t="shared" si="25"/>
        <v>0</v>
      </c>
      <c r="AO111" s="425">
        <f t="shared" si="26"/>
        <v>0</v>
      </c>
      <c r="AP111" s="285">
        <f t="shared" si="27"/>
        <v>0</v>
      </c>
      <c r="AR111" s="413"/>
      <c r="AS111" s="413"/>
      <c r="AT111" s="413"/>
      <c r="AW111" s="413"/>
      <c r="AX111" s="413"/>
      <c r="AY111" s="413"/>
      <c r="AZ111" s="413"/>
      <c r="BA111" s="413"/>
      <c r="BB111" s="413"/>
      <c r="BC111" s="413"/>
      <c r="BD111" s="413"/>
      <c r="BE111" s="413"/>
      <c r="BF111" s="413"/>
      <c r="BG111" s="413"/>
      <c r="BH111" s="413"/>
      <c r="BI111" s="413"/>
    </row>
    <row r="112" spans="2:61">
      <c r="B112" s="768" t="s">
        <v>702</v>
      </c>
      <c r="C112" s="331">
        <v>259968</v>
      </c>
      <c r="D112" s="331">
        <v>113943</v>
      </c>
      <c r="E112" s="331">
        <v>373910</v>
      </c>
      <c r="F112" s="195">
        <f t="shared" si="16"/>
        <v>1</v>
      </c>
      <c r="G112" s="3" t="s">
        <v>702</v>
      </c>
      <c r="H112" s="4">
        <v>259967.55941767845</v>
      </c>
      <c r="I112" s="4">
        <v>113942.91058717213</v>
      </c>
      <c r="J112" s="4">
        <v>373910.47000485059</v>
      </c>
      <c r="K112" s="179">
        <v>1</v>
      </c>
      <c r="L112" s="4">
        <v>53415.781429264367</v>
      </c>
      <c r="M112" s="4">
        <v>37138.222773954061</v>
      </c>
      <c r="N112" s="4">
        <v>16277.558655310304</v>
      </c>
      <c r="O112" s="4">
        <v>57</v>
      </c>
      <c r="P112" s="180">
        <v>1.0671003676222918E-3</v>
      </c>
      <c r="Q112" s="180">
        <v>1.5348068847272757E-3</v>
      </c>
      <c r="R112" s="413"/>
      <c r="T112" s="195" t="str">
        <f>IFERROR(INDEX('46MMT_CEC BusBar Assignment'!A:A,MATCH(U112,'46MMT_CEC BusBar Assignment'!J:J,0)),"")</f>
        <v/>
      </c>
      <c r="U112" s="768" t="s">
        <v>702</v>
      </c>
      <c r="V112" s="768">
        <v>51167.806366451536</v>
      </c>
      <c r="W112" s="768">
        <v>30002.421532490895</v>
      </c>
      <c r="X112" s="331">
        <v>486714.33329604496</v>
      </c>
      <c r="Y112" s="336">
        <v>0.1667718050324408</v>
      </c>
      <c r="Z112" s="336">
        <v>0.15305800946565018</v>
      </c>
      <c r="AA112" s="336">
        <v>7.2226313953983365E-2</v>
      </c>
      <c r="AB112" s="336">
        <v>0.3774352207921049</v>
      </c>
      <c r="AC112" s="336">
        <v>0.38807522367504294</v>
      </c>
      <c r="AD112" s="336">
        <v>0.4886271900555032</v>
      </c>
      <c r="AE112" s="336">
        <v>0.37491418530387771</v>
      </c>
      <c r="AF112" s="195">
        <f t="shared" si="17"/>
        <v>0</v>
      </c>
      <c r="AG112" s="195">
        <f t="shared" si="18"/>
        <v>0</v>
      </c>
      <c r="AH112" s="195">
        <f t="shared" si="19"/>
        <v>0</v>
      </c>
      <c r="AI112" s="195">
        <f t="shared" si="20"/>
        <v>0</v>
      </c>
      <c r="AJ112" s="195">
        <f t="shared" si="21"/>
        <v>0</v>
      </c>
      <c r="AK112" s="195">
        <f t="shared" si="22"/>
        <v>0</v>
      </c>
      <c r="AL112" s="195">
        <f t="shared" si="23"/>
        <v>0</v>
      </c>
      <c r="AM112" s="285">
        <f t="shared" si="24"/>
        <v>0</v>
      </c>
      <c r="AN112" s="425">
        <f t="shared" si="25"/>
        <v>0</v>
      </c>
      <c r="AO112" s="425">
        <f t="shared" si="26"/>
        <v>0</v>
      </c>
      <c r="AP112" s="285">
        <f t="shared" si="27"/>
        <v>0</v>
      </c>
      <c r="AR112" s="413"/>
      <c r="AS112" s="413"/>
      <c r="AT112" s="413"/>
      <c r="AW112" s="413"/>
      <c r="AX112" s="413"/>
      <c r="AY112" s="413"/>
      <c r="AZ112" s="413"/>
      <c r="BA112" s="413"/>
      <c r="BB112" s="413"/>
      <c r="BC112" s="413"/>
      <c r="BD112" s="413"/>
      <c r="BE112" s="413"/>
      <c r="BF112" s="413"/>
      <c r="BG112" s="413"/>
      <c r="BH112" s="413"/>
      <c r="BI112" s="413"/>
    </row>
    <row r="113" spans="2:61">
      <c r="B113" s="768" t="s">
        <v>703</v>
      </c>
      <c r="C113" s="331">
        <v>132006</v>
      </c>
      <c r="D113" s="331">
        <v>192813</v>
      </c>
      <c r="E113" s="331">
        <v>324820</v>
      </c>
      <c r="F113" s="195">
        <f t="shared" si="16"/>
        <v>0</v>
      </c>
      <c r="G113" s="413"/>
      <c r="H113" s="4"/>
      <c r="I113" s="4"/>
      <c r="J113" s="4"/>
      <c r="K113" s="413"/>
      <c r="L113" s="413"/>
      <c r="M113" s="413"/>
      <c r="N113" s="413"/>
      <c r="O113" s="4"/>
      <c r="P113" s="413"/>
      <c r="Q113" s="413"/>
      <c r="R113" s="413"/>
      <c r="T113" s="195" t="str">
        <f>IFERROR(INDEX('46MMT_CEC BusBar Assignment'!A:A,MATCH(U113,'46MMT_CEC BusBar Assignment'!J:J,0)),"")</f>
        <v/>
      </c>
      <c r="U113" s="768"/>
      <c r="V113" s="768"/>
      <c r="W113" s="768"/>
      <c r="X113" s="768"/>
      <c r="Y113" s="768"/>
      <c r="Z113" s="768"/>
      <c r="AA113" s="768"/>
      <c r="AB113" s="768"/>
      <c r="AC113" s="768"/>
      <c r="AD113" s="768"/>
      <c r="AE113" s="768"/>
      <c r="AF113" s="195">
        <f t="shared" si="17"/>
        <v>0</v>
      </c>
      <c r="AG113" s="195">
        <f t="shared" si="18"/>
        <v>0</v>
      </c>
      <c r="AH113" s="195">
        <f t="shared" si="19"/>
        <v>0</v>
      </c>
      <c r="AI113" s="195">
        <f t="shared" si="20"/>
        <v>0</v>
      </c>
      <c r="AJ113" s="195">
        <f t="shared" si="21"/>
        <v>0</v>
      </c>
      <c r="AK113" s="195">
        <f t="shared" si="22"/>
        <v>0</v>
      </c>
      <c r="AL113" s="195">
        <f t="shared" si="23"/>
        <v>0</v>
      </c>
      <c r="AM113" s="285">
        <f t="shared" si="24"/>
        <v>0</v>
      </c>
      <c r="AN113" s="425">
        <f t="shared" si="25"/>
        <v>0</v>
      </c>
      <c r="AO113" s="425">
        <f t="shared" si="26"/>
        <v>0</v>
      </c>
      <c r="AP113" s="285">
        <f t="shared" si="27"/>
        <v>0</v>
      </c>
      <c r="AR113" s="413"/>
      <c r="AS113" s="413"/>
      <c r="AT113" s="413"/>
      <c r="AW113" s="413"/>
      <c r="AX113" s="413"/>
      <c r="AY113" s="413"/>
      <c r="AZ113" s="413"/>
      <c r="BA113" s="413"/>
      <c r="BB113" s="413"/>
      <c r="BC113" s="413"/>
      <c r="BD113" s="413"/>
      <c r="BE113" s="413"/>
      <c r="BF113" s="413"/>
      <c r="BG113" s="413"/>
      <c r="BH113" s="413"/>
      <c r="BI113" s="413"/>
    </row>
    <row r="114" spans="2:61">
      <c r="B114" s="768"/>
      <c r="C114" s="768"/>
      <c r="D114" s="768"/>
      <c r="E114" s="768"/>
      <c r="F114" s="195">
        <f t="shared" si="16"/>
        <v>0</v>
      </c>
      <c r="G114" s="413"/>
      <c r="H114" s="4"/>
      <c r="I114" s="4"/>
      <c r="J114" s="4">
        <v>373910.47000485059</v>
      </c>
      <c r="K114" s="413"/>
      <c r="L114" s="413"/>
      <c r="M114" s="413"/>
      <c r="N114" s="413"/>
      <c r="O114" s="4"/>
      <c r="P114" s="413"/>
      <c r="Q114" s="413"/>
      <c r="R114" s="413"/>
      <c r="T114" s="195" t="str">
        <f>IFERROR(INDEX('46MMT_CEC BusBar Assignment'!A:A,MATCH(U114,'46MMT_CEC BusBar Assignment'!J:J,0)),"")</f>
        <v/>
      </c>
      <c r="U114" s="768"/>
      <c r="V114" s="768"/>
      <c r="W114" s="768"/>
      <c r="X114" s="768"/>
      <c r="Y114" s="768"/>
      <c r="Z114" s="768"/>
      <c r="AA114" s="768"/>
      <c r="AB114" s="768"/>
      <c r="AC114" s="768"/>
      <c r="AD114" s="768"/>
      <c r="AE114" s="768"/>
      <c r="AF114" s="195">
        <f t="shared" si="17"/>
        <v>0</v>
      </c>
      <c r="AG114" s="195">
        <f t="shared" si="18"/>
        <v>0</v>
      </c>
      <c r="AH114" s="195">
        <f t="shared" si="19"/>
        <v>0</v>
      </c>
      <c r="AI114" s="195">
        <f t="shared" si="20"/>
        <v>0</v>
      </c>
      <c r="AJ114" s="195">
        <f t="shared" si="21"/>
        <v>0</v>
      </c>
      <c r="AK114" s="195">
        <f t="shared" si="22"/>
        <v>0</v>
      </c>
      <c r="AL114" s="195">
        <f t="shared" si="23"/>
        <v>0</v>
      </c>
      <c r="AM114" s="285">
        <f t="shared" si="24"/>
        <v>0</v>
      </c>
      <c r="AN114" s="425">
        <f t="shared" si="25"/>
        <v>0</v>
      </c>
      <c r="AO114" s="425">
        <f t="shared" si="26"/>
        <v>0</v>
      </c>
      <c r="AP114" s="285">
        <f t="shared" si="27"/>
        <v>0</v>
      </c>
      <c r="AR114" s="413"/>
      <c r="AS114" s="413"/>
      <c r="AT114" s="413"/>
      <c r="AW114" s="413"/>
      <c r="AX114" s="413"/>
      <c r="AY114" s="413"/>
      <c r="AZ114" s="413"/>
      <c r="BA114" s="413"/>
      <c r="BB114" s="413"/>
      <c r="BC114" s="413"/>
      <c r="BD114" s="413"/>
      <c r="BE114" s="413"/>
      <c r="BF114" s="413"/>
      <c r="BG114" s="413"/>
      <c r="BH114" s="413"/>
      <c r="BI114" s="413"/>
    </row>
    <row r="115" spans="2:61">
      <c r="B115" s="330" t="s">
        <v>209</v>
      </c>
      <c r="C115" s="768"/>
      <c r="D115" s="768"/>
      <c r="E115" s="768"/>
      <c r="F115" s="195">
        <f t="shared" si="16"/>
        <v>0</v>
      </c>
      <c r="G115" s="413"/>
      <c r="H115" s="4"/>
      <c r="I115" s="4"/>
      <c r="J115" s="4"/>
      <c r="K115" s="413"/>
      <c r="L115" s="413"/>
      <c r="M115" s="413"/>
      <c r="N115" s="413"/>
      <c r="O115" s="4"/>
      <c r="P115" s="413"/>
      <c r="Q115" s="413"/>
      <c r="R115" s="413"/>
      <c r="T115" s="195" t="str">
        <f>IFERROR(INDEX('46MMT_CEC BusBar Assignment'!A:A,MATCH(U115,'46MMT_CEC BusBar Assignment'!J:J,0)),"")</f>
        <v/>
      </c>
      <c r="U115" s="768"/>
      <c r="V115" s="768"/>
      <c r="W115" s="768"/>
      <c r="X115" s="768"/>
      <c r="Y115" s="768"/>
      <c r="Z115" s="768"/>
      <c r="AA115" s="768"/>
      <c r="AB115" s="768"/>
      <c r="AC115" s="768"/>
      <c r="AD115" s="768"/>
      <c r="AE115" s="768"/>
      <c r="AF115" s="195">
        <f t="shared" si="17"/>
        <v>0</v>
      </c>
      <c r="AG115" s="195">
        <f t="shared" si="18"/>
        <v>0</v>
      </c>
      <c r="AH115" s="195">
        <f t="shared" si="19"/>
        <v>0</v>
      </c>
      <c r="AI115" s="195">
        <f t="shared" si="20"/>
        <v>0</v>
      </c>
      <c r="AJ115" s="195">
        <f t="shared" si="21"/>
        <v>0</v>
      </c>
      <c r="AK115" s="195">
        <f t="shared" si="22"/>
        <v>0</v>
      </c>
      <c r="AL115" s="195">
        <f t="shared" si="23"/>
        <v>0</v>
      </c>
      <c r="AM115" s="285">
        <f t="shared" si="24"/>
        <v>0</v>
      </c>
      <c r="AN115" s="425">
        <f t="shared" si="25"/>
        <v>0</v>
      </c>
      <c r="AO115" s="425">
        <f t="shared" si="26"/>
        <v>0</v>
      </c>
      <c r="AP115" s="285">
        <f t="shared" si="27"/>
        <v>0</v>
      </c>
      <c r="AR115" s="413"/>
      <c r="AS115" s="413"/>
      <c r="AT115" s="413"/>
      <c r="AW115" s="413"/>
      <c r="AX115" s="413"/>
      <c r="AY115" s="413"/>
      <c r="AZ115" s="413"/>
      <c r="BA115" s="413"/>
      <c r="BB115" s="413"/>
      <c r="BC115" s="413"/>
      <c r="BD115" s="413"/>
      <c r="BE115" s="413"/>
      <c r="BF115" s="413"/>
      <c r="BG115" s="413"/>
      <c r="BH115" s="413"/>
      <c r="BI115" s="413"/>
    </row>
    <row r="116" spans="2:61">
      <c r="B116" s="768" t="s">
        <v>704</v>
      </c>
      <c r="C116" s="331">
        <v>89718</v>
      </c>
      <c r="D116" s="331">
        <v>122146</v>
      </c>
      <c r="E116" s="331">
        <v>211863</v>
      </c>
      <c r="F116" s="195">
        <f t="shared" si="16"/>
        <v>0</v>
      </c>
      <c r="G116" s="413"/>
      <c r="H116" s="4"/>
      <c r="I116" s="4"/>
      <c r="J116" s="4"/>
      <c r="K116" s="413"/>
      <c r="L116" s="413"/>
      <c r="M116" s="413"/>
      <c r="N116" s="413"/>
      <c r="O116" s="4"/>
      <c r="P116" s="413"/>
      <c r="Q116" s="413"/>
      <c r="R116" s="413"/>
      <c r="T116" s="195" t="str">
        <f>IFERROR(INDEX('46MMT_CEC BusBar Assignment'!A:A,MATCH(U116,'46MMT_CEC BusBar Assignment'!J:J,0)),"")</f>
        <v/>
      </c>
      <c r="U116" s="768"/>
      <c r="V116" s="768"/>
      <c r="W116" s="768"/>
      <c r="X116" s="768"/>
      <c r="Y116" s="768"/>
      <c r="Z116" s="768"/>
      <c r="AA116" s="768"/>
      <c r="AB116" s="768"/>
      <c r="AC116" s="768"/>
      <c r="AD116" s="768"/>
      <c r="AE116" s="768"/>
      <c r="AF116" s="195">
        <f t="shared" si="17"/>
        <v>0</v>
      </c>
      <c r="AG116" s="195">
        <f t="shared" si="18"/>
        <v>0</v>
      </c>
      <c r="AH116" s="195">
        <f t="shared" si="19"/>
        <v>0</v>
      </c>
      <c r="AI116" s="195">
        <f t="shared" si="20"/>
        <v>0</v>
      </c>
      <c r="AJ116" s="195">
        <f t="shared" si="21"/>
        <v>0</v>
      </c>
      <c r="AK116" s="195">
        <f t="shared" si="22"/>
        <v>0</v>
      </c>
      <c r="AL116" s="195">
        <f t="shared" si="23"/>
        <v>0</v>
      </c>
      <c r="AM116" s="285">
        <f t="shared" si="24"/>
        <v>0</v>
      </c>
      <c r="AN116" s="425">
        <f t="shared" si="25"/>
        <v>0</v>
      </c>
      <c r="AO116" s="425">
        <f t="shared" si="26"/>
        <v>0</v>
      </c>
      <c r="AP116" s="285">
        <f t="shared" si="27"/>
        <v>0</v>
      </c>
      <c r="AR116" s="413"/>
      <c r="AS116" s="413"/>
      <c r="AT116" s="413"/>
      <c r="AW116" s="413"/>
      <c r="AX116" s="413"/>
      <c r="AY116" s="413"/>
      <c r="AZ116" s="413"/>
      <c r="BA116" s="413"/>
      <c r="BB116" s="413"/>
      <c r="BC116" s="413"/>
      <c r="BD116" s="413"/>
      <c r="BE116" s="413"/>
      <c r="BF116" s="413"/>
      <c r="BG116" s="413"/>
      <c r="BH116" s="413"/>
      <c r="BI116" s="413"/>
    </row>
    <row r="117" spans="2:61">
      <c r="B117" s="768" t="s">
        <v>705</v>
      </c>
      <c r="C117" s="331">
        <v>11282</v>
      </c>
      <c r="D117" s="331">
        <v>9587</v>
      </c>
      <c r="E117" s="331">
        <v>20869</v>
      </c>
      <c r="F117" s="195">
        <f t="shared" si="16"/>
        <v>0</v>
      </c>
      <c r="G117" s="413"/>
      <c r="H117" s="4"/>
      <c r="I117" s="4"/>
      <c r="J117" s="4"/>
      <c r="K117" s="413"/>
      <c r="L117" s="413"/>
      <c r="M117" s="413"/>
      <c r="N117" s="413"/>
      <c r="O117" s="4"/>
      <c r="P117" s="413"/>
      <c r="Q117" s="413"/>
      <c r="R117" s="413"/>
      <c r="T117" s="195" t="str">
        <f>IFERROR(INDEX('46MMT_CEC BusBar Assignment'!A:A,MATCH(U117,'46MMT_CEC BusBar Assignment'!J:J,0)),"")</f>
        <v/>
      </c>
      <c r="U117" s="768"/>
      <c r="V117" s="768"/>
      <c r="W117" s="768"/>
      <c r="X117" s="768"/>
      <c r="Y117" s="768"/>
      <c r="Z117" s="768"/>
      <c r="AA117" s="768"/>
      <c r="AB117" s="768"/>
      <c r="AC117" s="768"/>
      <c r="AD117" s="768"/>
      <c r="AE117" s="768"/>
      <c r="AF117" s="195">
        <f t="shared" si="17"/>
        <v>0</v>
      </c>
      <c r="AG117" s="195">
        <f t="shared" si="18"/>
        <v>0</v>
      </c>
      <c r="AH117" s="195">
        <f t="shared" si="19"/>
        <v>0</v>
      </c>
      <c r="AI117" s="195">
        <f t="shared" si="20"/>
        <v>0</v>
      </c>
      <c r="AJ117" s="195">
        <f t="shared" si="21"/>
        <v>0</v>
      </c>
      <c r="AK117" s="195">
        <f t="shared" si="22"/>
        <v>0</v>
      </c>
      <c r="AL117" s="195">
        <f t="shared" si="23"/>
        <v>0</v>
      </c>
      <c r="AM117" s="285">
        <f t="shared" si="24"/>
        <v>0</v>
      </c>
      <c r="AN117" s="425">
        <f t="shared" si="25"/>
        <v>0</v>
      </c>
      <c r="AO117" s="425">
        <f t="shared" si="26"/>
        <v>0</v>
      </c>
      <c r="AP117" s="285">
        <f t="shared" si="27"/>
        <v>0</v>
      </c>
      <c r="AR117" s="413"/>
      <c r="AS117" s="413"/>
      <c r="AT117" s="413"/>
      <c r="AW117" s="413"/>
      <c r="AX117" s="413"/>
      <c r="AY117" s="413"/>
      <c r="AZ117" s="413"/>
      <c r="BA117" s="413"/>
      <c r="BB117" s="413"/>
      <c r="BC117" s="413"/>
      <c r="BD117" s="413"/>
      <c r="BE117" s="413"/>
      <c r="BF117" s="413"/>
      <c r="BG117" s="413"/>
      <c r="BH117" s="413"/>
      <c r="BI117" s="413"/>
    </row>
    <row r="118" spans="2:61">
      <c r="B118" s="768" t="s">
        <v>706</v>
      </c>
      <c r="C118" s="331">
        <v>97444</v>
      </c>
      <c r="D118" s="331">
        <v>129759</v>
      </c>
      <c r="E118" s="331">
        <v>227203</v>
      </c>
      <c r="F118" s="195">
        <f t="shared" si="16"/>
        <v>0</v>
      </c>
      <c r="G118" s="413"/>
      <c r="H118" s="4"/>
      <c r="I118" s="4"/>
      <c r="J118" s="4"/>
      <c r="K118" s="413"/>
      <c r="L118" s="413"/>
      <c r="M118" s="413"/>
      <c r="N118" s="413"/>
      <c r="O118" s="4"/>
      <c r="P118" s="413"/>
      <c r="Q118" s="413"/>
      <c r="R118" s="413"/>
      <c r="T118" s="195" t="str">
        <f>IFERROR(INDEX('46MMT_CEC BusBar Assignment'!A:A,MATCH(U118,'46MMT_CEC BusBar Assignment'!J:J,0)),"")</f>
        <v/>
      </c>
      <c r="U118" s="768"/>
      <c r="V118" s="768"/>
      <c r="W118" s="768"/>
      <c r="X118" s="768"/>
      <c r="Y118" s="768"/>
      <c r="Z118" s="768"/>
      <c r="AA118" s="768"/>
      <c r="AB118" s="768"/>
      <c r="AC118" s="768"/>
      <c r="AD118" s="768"/>
      <c r="AE118" s="768"/>
      <c r="AF118" s="195">
        <f t="shared" si="17"/>
        <v>0</v>
      </c>
      <c r="AG118" s="195">
        <f t="shared" si="18"/>
        <v>0</v>
      </c>
      <c r="AH118" s="195">
        <f t="shared" si="19"/>
        <v>0</v>
      </c>
      <c r="AI118" s="195">
        <f t="shared" si="20"/>
        <v>0</v>
      </c>
      <c r="AJ118" s="195">
        <f t="shared" si="21"/>
        <v>0</v>
      </c>
      <c r="AK118" s="195">
        <f t="shared" si="22"/>
        <v>0</v>
      </c>
      <c r="AL118" s="195">
        <f t="shared" si="23"/>
        <v>0</v>
      </c>
      <c r="AM118" s="285">
        <f t="shared" si="24"/>
        <v>0</v>
      </c>
      <c r="AN118" s="425">
        <f t="shared" si="25"/>
        <v>0</v>
      </c>
      <c r="AO118" s="425">
        <f t="shared" si="26"/>
        <v>0</v>
      </c>
      <c r="AP118" s="285">
        <f t="shared" si="27"/>
        <v>0</v>
      </c>
      <c r="AR118" s="413"/>
      <c r="AS118" s="413"/>
      <c r="AT118" s="413"/>
      <c r="AW118" s="413"/>
      <c r="AX118" s="413"/>
      <c r="AY118" s="413"/>
      <c r="AZ118" s="413"/>
      <c r="BA118" s="413"/>
      <c r="BB118" s="413"/>
      <c r="BC118" s="413"/>
      <c r="BD118" s="413"/>
      <c r="BE118" s="413"/>
      <c r="BF118" s="413"/>
      <c r="BG118" s="413"/>
      <c r="BH118" s="413"/>
      <c r="BI118" s="413"/>
    </row>
    <row r="119" spans="2:61">
      <c r="B119" s="768" t="s">
        <v>707</v>
      </c>
      <c r="C119" s="331">
        <v>39757</v>
      </c>
      <c r="D119" s="331">
        <v>50910</v>
      </c>
      <c r="E119" s="331">
        <v>90667</v>
      </c>
      <c r="F119" s="195">
        <f t="shared" si="16"/>
        <v>0</v>
      </c>
      <c r="G119" s="413"/>
      <c r="H119" s="4"/>
      <c r="I119" s="4"/>
      <c r="J119" s="4"/>
      <c r="K119" s="413"/>
      <c r="L119" s="413"/>
      <c r="M119" s="413"/>
      <c r="N119" s="413"/>
      <c r="O119" s="4"/>
      <c r="P119" s="413"/>
      <c r="Q119" s="413"/>
      <c r="R119" s="413"/>
      <c r="T119" s="195" t="str">
        <f>IFERROR(INDEX('46MMT_CEC BusBar Assignment'!A:A,MATCH(U119,'46MMT_CEC BusBar Assignment'!J:J,0)),"")</f>
        <v/>
      </c>
      <c r="U119" s="768"/>
      <c r="V119" s="768"/>
      <c r="W119" s="768"/>
      <c r="X119" s="768"/>
      <c r="Y119" s="768"/>
      <c r="Z119" s="768"/>
      <c r="AA119" s="768"/>
      <c r="AB119" s="768"/>
      <c r="AC119" s="768"/>
      <c r="AD119" s="768"/>
      <c r="AE119" s="768"/>
      <c r="AF119" s="195">
        <f t="shared" si="17"/>
        <v>0</v>
      </c>
      <c r="AG119" s="195">
        <f t="shared" si="18"/>
        <v>0</v>
      </c>
      <c r="AH119" s="195">
        <f t="shared" si="19"/>
        <v>0</v>
      </c>
      <c r="AI119" s="195">
        <f t="shared" si="20"/>
        <v>0</v>
      </c>
      <c r="AJ119" s="195">
        <f t="shared" si="21"/>
        <v>0</v>
      </c>
      <c r="AK119" s="195">
        <f t="shared" si="22"/>
        <v>0</v>
      </c>
      <c r="AL119" s="195">
        <f t="shared" si="23"/>
        <v>0</v>
      </c>
      <c r="AM119" s="285">
        <f t="shared" si="24"/>
        <v>0</v>
      </c>
      <c r="AN119" s="425">
        <f t="shared" si="25"/>
        <v>0</v>
      </c>
      <c r="AO119" s="425">
        <f t="shared" si="26"/>
        <v>0</v>
      </c>
      <c r="AP119" s="285">
        <f t="shared" si="27"/>
        <v>0</v>
      </c>
      <c r="AR119" s="413"/>
      <c r="AS119" s="413"/>
      <c r="AT119" s="413"/>
      <c r="AW119" s="413"/>
      <c r="AX119" s="413"/>
      <c r="AY119" s="413"/>
      <c r="AZ119" s="413"/>
      <c r="BA119" s="413"/>
      <c r="BB119" s="413"/>
      <c r="BC119" s="413"/>
      <c r="BD119" s="413"/>
      <c r="BE119" s="413"/>
      <c r="BF119" s="413"/>
      <c r="BG119" s="413"/>
      <c r="BH119" s="413"/>
      <c r="BI119" s="413"/>
    </row>
    <row r="120" spans="2:61">
      <c r="B120" s="768" t="s">
        <v>708</v>
      </c>
      <c r="C120" s="331">
        <v>130355</v>
      </c>
      <c r="D120" s="331">
        <v>119288</v>
      </c>
      <c r="E120" s="331">
        <v>249643</v>
      </c>
      <c r="F120" s="195">
        <f t="shared" si="16"/>
        <v>0</v>
      </c>
      <c r="G120" s="413"/>
      <c r="H120" s="4"/>
      <c r="I120" s="4"/>
      <c r="J120" s="4"/>
      <c r="K120" s="413"/>
      <c r="L120" s="413"/>
      <c r="M120" s="413"/>
      <c r="N120" s="413"/>
      <c r="O120" s="4"/>
      <c r="P120" s="413"/>
      <c r="Q120" s="413"/>
      <c r="R120" s="413"/>
      <c r="T120" s="195" t="str">
        <f>IFERROR(INDEX('46MMT_CEC BusBar Assignment'!A:A,MATCH(U120,'46MMT_CEC BusBar Assignment'!J:J,0)),"")</f>
        <v/>
      </c>
      <c r="U120" s="768"/>
      <c r="V120" s="768"/>
      <c r="W120" s="768"/>
      <c r="X120" s="768"/>
      <c r="Y120" s="768"/>
      <c r="Z120" s="768"/>
      <c r="AA120" s="768"/>
      <c r="AB120" s="768"/>
      <c r="AC120" s="768"/>
      <c r="AD120" s="768"/>
      <c r="AE120" s="768"/>
      <c r="AF120" s="195">
        <f t="shared" si="17"/>
        <v>0</v>
      </c>
      <c r="AG120" s="195">
        <f t="shared" si="18"/>
        <v>0</v>
      </c>
      <c r="AH120" s="195">
        <f t="shared" si="19"/>
        <v>0</v>
      </c>
      <c r="AI120" s="195">
        <f t="shared" si="20"/>
        <v>0</v>
      </c>
      <c r="AJ120" s="195">
        <f t="shared" si="21"/>
        <v>0</v>
      </c>
      <c r="AK120" s="195">
        <f t="shared" si="22"/>
        <v>0</v>
      </c>
      <c r="AL120" s="195">
        <f t="shared" si="23"/>
        <v>0</v>
      </c>
      <c r="AM120" s="285">
        <f t="shared" si="24"/>
        <v>0</v>
      </c>
      <c r="AN120" s="425">
        <f t="shared" si="25"/>
        <v>0</v>
      </c>
      <c r="AO120" s="425">
        <f t="shared" si="26"/>
        <v>0</v>
      </c>
      <c r="AP120" s="285">
        <f t="shared" si="27"/>
        <v>0</v>
      </c>
      <c r="AR120" s="413"/>
      <c r="AS120" s="413"/>
      <c r="AT120" s="413"/>
      <c r="AW120" s="413"/>
      <c r="AX120" s="413"/>
      <c r="AY120" s="413"/>
      <c r="AZ120" s="413"/>
      <c r="BA120" s="413"/>
      <c r="BB120" s="413"/>
      <c r="BC120" s="413"/>
      <c r="BD120" s="413"/>
      <c r="BE120" s="413"/>
      <c r="BF120" s="413"/>
      <c r="BG120" s="413"/>
      <c r="BH120" s="413"/>
      <c r="BI120" s="413"/>
    </row>
    <row r="121" spans="2:61">
      <c r="B121" s="768" t="s">
        <v>709</v>
      </c>
      <c r="C121" s="331">
        <v>142317</v>
      </c>
      <c r="D121" s="331">
        <v>145504</v>
      </c>
      <c r="E121" s="331">
        <v>287821</v>
      </c>
      <c r="F121" s="195">
        <f t="shared" si="16"/>
        <v>0</v>
      </c>
      <c r="G121" s="413"/>
      <c r="H121" s="4"/>
      <c r="I121" s="4"/>
      <c r="J121" s="4"/>
      <c r="K121" s="413"/>
      <c r="L121" s="413"/>
      <c r="M121" s="413"/>
      <c r="N121" s="413"/>
      <c r="O121" s="4"/>
      <c r="P121" s="413"/>
      <c r="Q121" s="413"/>
      <c r="R121" s="413"/>
      <c r="T121" s="195" t="str">
        <f>IFERROR(INDEX('46MMT_CEC BusBar Assignment'!A:A,MATCH(U121,'46MMT_CEC BusBar Assignment'!J:J,0)),"")</f>
        <v/>
      </c>
      <c r="U121" s="768"/>
      <c r="V121" s="768"/>
      <c r="W121" s="768"/>
      <c r="X121" s="768"/>
      <c r="Y121" s="768"/>
      <c r="Z121" s="768"/>
      <c r="AA121" s="768"/>
      <c r="AB121" s="768"/>
      <c r="AC121" s="768"/>
      <c r="AD121" s="768"/>
      <c r="AE121" s="768"/>
      <c r="AF121" s="195">
        <f t="shared" si="17"/>
        <v>0</v>
      </c>
      <c r="AG121" s="195">
        <f t="shared" si="18"/>
        <v>0</v>
      </c>
      <c r="AH121" s="195">
        <f t="shared" si="19"/>
        <v>0</v>
      </c>
      <c r="AI121" s="195">
        <f t="shared" si="20"/>
        <v>0</v>
      </c>
      <c r="AJ121" s="195">
        <f t="shared" si="21"/>
        <v>0</v>
      </c>
      <c r="AK121" s="195">
        <f t="shared" si="22"/>
        <v>0</v>
      </c>
      <c r="AL121" s="195">
        <f t="shared" si="23"/>
        <v>0</v>
      </c>
      <c r="AM121" s="285">
        <f t="shared" si="24"/>
        <v>0</v>
      </c>
      <c r="AN121" s="425">
        <f t="shared" si="25"/>
        <v>0</v>
      </c>
      <c r="AO121" s="425">
        <f t="shared" si="26"/>
        <v>0</v>
      </c>
      <c r="AP121" s="285">
        <f t="shared" si="27"/>
        <v>0</v>
      </c>
      <c r="AR121" s="413"/>
      <c r="AS121" s="413"/>
      <c r="AT121" s="413"/>
      <c r="AW121" s="413"/>
      <c r="AX121" s="413"/>
      <c r="AY121" s="413"/>
      <c r="AZ121" s="413"/>
      <c r="BA121" s="413"/>
      <c r="BB121" s="413"/>
      <c r="BC121" s="413"/>
      <c r="BD121" s="413"/>
      <c r="BE121" s="413"/>
      <c r="BF121" s="413"/>
      <c r="BG121" s="413"/>
      <c r="BH121" s="413"/>
      <c r="BI121" s="413"/>
    </row>
    <row r="122" spans="2:61">
      <c r="B122" s="768" t="s">
        <v>710</v>
      </c>
      <c r="C122" s="331">
        <v>57401</v>
      </c>
      <c r="D122" s="331">
        <v>90527</v>
      </c>
      <c r="E122" s="331">
        <v>147928</v>
      </c>
      <c r="F122" s="195">
        <f t="shared" si="16"/>
        <v>0</v>
      </c>
      <c r="G122" s="413"/>
      <c r="H122" s="4"/>
      <c r="I122" s="4"/>
      <c r="J122" s="4"/>
      <c r="K122" s="413"/>
      <c r="L122" s="413"/>
      <c r="M122" s="413"/>
      <c r="N122" s="413"/>
      <c r="O122" s="4"/>
      <c r="P122" s="413"/>
      <c r="Q122" s="413"/>
      <c r="R122" s="413"/>
      <c r="T122" s="195" t="str">
        <f>IFERROR(INDEX('46MMT_CEC BusBar Assignment'!A:A,MATCH(U122,'46MMT_CEC BusBar Assignment'!J:J,0)),"")</f>
        <v/>
      </c>
      <c r="U122" s="768"/>
      <c r="V122" s="768"/>
      <c r="W122" s="768"/>
      <c r="X122" s="768"/>
      <c r="Y122" s="768"/>
      <c r="Z122" s="768"/>
      <c r="AA122" s="768"/>
      <c r="AB122" s="768"/>
      <c r="AC122" s="768"/>
      <c r="AD122" s="768"/>
      <c r="AE122" s="768"/>
      <c r="AF122" s="195">
        <f t="shared" si="17"/>
        <v>0</v>
      </c>
      <c r="AG122" s="195">
        <f t="shared" si="18"/>
        <v>0</v>
      </c>
      <c r="AH122" s="195">
        <f t="shared" si="19"/>
        <v>0</v>
      </c>
      <c r="AI122" s="195">
        <f t="shared" si="20"/>
        <v>0</v>
      </c>
      <c r="AJ122" s="195">
        <f t="shared" si="21"/>
        <v>0</v>
      </c>
      <c r="AK122" s="195">
        <f t="shared" si="22"/>
        <v>0</v>
      </c>
      <c r="AL122" s="195">
        <f t="shared" si="23"/>
        <v>0</v>
      </c>
      <c r="AM122" s="285">
        <f t="shared" si="24"/>
        <v>0</v>
      </c>
      <c r="AN122" s="425">
        <f t="shared" si="25"/>
        <v>0</v>
      </c>
      <c r="AO122" s="425">
        <f t="shared" si="26"/>
        <v>0</v>
      </c>
      <c r="AP122" s="285">
        <f t="shared" si="27"/>
        <v>0</v>
      </c>
      <c r="AR122" s="413"/>
      <c r="AS122" s="413"/>
      <c r="AT122" s="413"/>
      <c r="AW122" s="413"/>
      <c r="AX122" s="413"/>
      <c r="AY122" s="413"/>
      <c r="AZ122" s="413"/>
      <c r="BA122" s="413"/>
      <c r="BB122" s="413"/>
      <c r="BC122" s="413"/>
      <c r="BD122" s="413"/>
      <c r="BE122" s="413"/>
      <c r="BF122" s="413"/>
      <c r="BG122" s="413"/>
      <c r="BH122" s="413"/>
      <c r="BI122" s="413"/>
    </row>
    <row r="123" spans="2:61">
      <c r="B123" s="768" t="s">
        <v>711</v>
      </c>
      <c r="C123" s="331">
        <v>34876</v>
      </c>
      <c r="D123" s="331">
        <v>49389</v>
      </c>
      <c r="E123" s="331">
        <v>84265</v>
      </c>
      <c r="F123" s="195">
        <f t="shared" si="16"/>
        <v>0</v>
      </c>
      <c r="G123" s="413"/>
      <c r="H123" s="4"/>
      <c r="I123" s="4"/>
      <c r="J123" s="4"/>
      <c r="K123" s="413"/>
      <c r="L123" s="413"/>
      <c r="M123" s="413"/>
      <c r="N123" s="413"/>
      <c r="O123" s="4"/>
      <c r="P123" s="413"/>
      <c r="Q123" s="413"/>
      <c r="R123" s="413"/>
      <c r="T123" s="195" t="str">
        <f>IFERROR(INDEX('46MMT_CEC BusBar Assignment'!A:A,MATCH(U123,'46MMT_CEC BusBar Assignment'!J:J,0)),"")</f>
        <v/>
      </c>
      <c r="U123" s="768"/>
      <c r="V123" s="768"/>
      <c r="W123" s="768"/>
      <c r="X123" s="768"/>
      <c r="Y123" s="768"/>
      <c r="Z123" s="768"/>
      <c r="AA123" s="768"/>
      <c r="AB123" s="768"/>
      <c r="AC123" s="768"/>
      <c r="AD123" s="768"/>
      <c r="AE123" s="768"/>
      <c r="AF123" s="195">
        <f t="shared" si="17"/>
        <v>0</v>
      </c>
      <c r="AG123" s="195">
        <f t="shared" si="18"/>
        <v>0</v>
      </c>
      <c r="AH123" s="195">
        <f t="shared" si="19"/>
        <v>0</v>
      </c>
      <c r="AI123" s="195">
        <f t="shared" si="20"/>
        <v>0</v>
      </c>
      <c r="AJ123" s="195">
        <f t="shared" si="21"/>
        <v>0</v>
      </c>
      <c r="AK123" s="195">
        <f t="shared" si="22"/>
        <v>0</v>
      </c>
      <c r="AL123" s="195">
        <f t="shared" si="23"/>
        <v>0</v>
      </c>
      <c r="AM123" s="285">
        <f t="shared" si="24"/>
        <v>0</v>
      </c>
      <c r="AN123" s="425">
        <f t="shared" si="25"/>
        <v>0</v>
      </c>
      <c r="AO123" s="425">
        <f t="shared" si="26"/>
        <v>0</v>
      </c>
      <c r="AP123" s="285">
        <f t="shared" si="27"/>
        <v>0</v>
      </c>
      <c r="AR123" s="413"/>
      <c r="AS123" s="413"/>
      <c r="AT123" s="413"/>
      <c r="AW123" s="413"/>
      <c r="AX123" s="413"/>
      <c r="AY123" s="413"/>
      <c r="AZ123" s="413"/>
      <c r="BA123" s="413"/>
      <c r="BB123" s="413"/>
      <c r="BC123" s="413"/>
      <c r="BD123" s="413"/>
      <c r="BE123" s="413"/>
      <c r="BF123" s="413"/>
      <c r="BG123" s="413"/>
      <c r="BH123" s="413"/>
      <c r="BI123" s="413"/>
    </row>
    <row r="124" spans="2:61">
      <c r="B124" s="768" t="s">
        <v>712</v>
      </c>
      <c r="C124" s="331">
        <v>69223</v>
      </c>
      <c r="D124" s="331">
        <v>127137</v>
      </c>
      <c r="E124" s="331">
        <v>196360</v>
      </c>
      <c r="F124" s="195">
        <f t="shared" si="16"/>
        <v>0</v>
      </c>
      <c r="G124" s="413"/>
      <c r="H124" s="4"/>
      <c r="I124" s="4"/>
      <c r="J124" s="4"/>
      <c r="K124" s="413"/>
      <c r="L124" s="413"/>
      <c r="M124" s="413"/>
      <c r="N124" s="413"/>
      <c r="O124" s="4"/>
      <c r="P124" s="413"/>
      <c r="Q124" s="413"/>
      <c r="R124" s="413"/>
      <c r="T124" s="195" t="str">
        <f>IFERROR(INDEX('46MMT_CEC BusBar Assignment'!A:A,MATCH(U124,'46MMT_CEC BusBar Assignment'!J:J,0)),"")</f>
        <v/>
      </c>
      <c r="U124" s="768"/>
      <c r="V124" s="768"/>
      <c r="W124" s="768"/>
      <c r="X124" s="768"/>
      <c r="Y124" s="768"/>
      <c r="Z124" s="768"/>
      <c r="AA124" s="768"/>
      <c r="AB124" s="768"/>
      <c r="AC124" s="768"/>
      <c r="AD124" s="768"/>
      <c r="AE124" s="768"/>
      <c r="AF124" s="195">
        <f t="shared" si="17"/>
        <v>0</v>
      </c>
      <c r="AG124" s="195">
        <f t="shared" si="18"/>
        <v>0</v>
      </c>
      <c r="AH124" s="195">
        <f t="shared" si="19"/>
        <v>0</v>
      </c>
      <c r="AI124" s="195">
        <f t="shared" si="20"/>
        <v>0</v>
      </c>
      <c r="AJ124" s="195">
        <f t="shared" si="21"/>
        <v>0</v>
      </c>
      <c r="AK124" s="195">
        <f t="shared" si="22"/>
        <v>0</v>
      </c>
      <c r="AL124" s="195">
        <f t="shared" si="23"/>
        <v>0</v>
      </c>
      <c r="AM124" s="285">
        <f t="shared" si="24"/>
        <v>0</v>
      </c>
      <c r="AN124" s="425">
        <f t="shared" si="25"/>
        <v>0</v>
      </c>
      <c r="AO124" s="425">
        <f t="shared" si="26"/>
        <v>0</v>
      </c>
      <c r="AP124" s="285">
        <f t="shared" si="27"/>
        <v>0</v>
      </c>
      <c r="AR124" s="413"/>
      <c r="AS124" s="413"/>
      <c r="AT124" s="413"/>
      <c r="AW124" s="413"/>
      <c r="AX124" s="413"/>
      <c r="AY124" s="413"/>
      <c r="AZ124" s="413"/>
      <c r="BA124" s="413"/>
      <c r="BB124" s="413"/>
      <c r="BC124" s="413"/>
      <c r="BD124" s="413"/>
      <c r="BE124" s="413"/>
      <c r="BF124" s="413"/>
      <c r="BG124" s="413"/>
      <c r="BH124" s="413"/>
      <c r="BI124" s="413"/>
    </row>
    <row r="125" spans="2:61">
      <c r="B125" s="768" t="s">
        <v>713</v>
      </c>
      <c r="C125" s="331">
        <v>88845</v>
      </c>
      <c r="D125" s="331">
        <v>87790</v>
      </c>
      <c r="E125" s="331">
        <v>176635</v>
      </c>
      <c r="F125" s="195">
        <f t="shared" si="16"/>
        <v>0</v>
      </c>
      <c r="G125" s="413"/>
      <c r="H125" s="4"/>
      <c r="I125" s="4"/>
      <c r="J125" s="4"/>
      <c r="K125" s="413"/>
      <c r="L125" s="413"/>
      <c r="M125" s="413"/>
      <c r="N125" s="413"/>
      <c r="O125" s="4"/>
      <c r="P125" s="413"/>
      <c r="Q125" s="413"/>
      <c r="R125" s="413"/>
      <c r="T125" s="195" t="str">
        <f>IFERROR(INDEX('46MMT_CEC BusBar Assignment'!A:A,MATCH(U125,'46MMT_CEC BusBar Assignment'!J:J,0)),"")</f>
        <v/>
      </c>
      <c r="U125" s="768"/>
      <c r="V125" s="768"/>
      <c r="W125" s="768"/>
      <c r="X125" s="768"/>
      <c r="Y125" s="768"/>
      <c r="Z125" s="768"/>
      <c r="AA125" s="768"/>
      <c r="AB125" s="768"/>
      <c r="AC125" s="768"/>
      <c r="AD125" s="768"/>
      <c r="AE125" s="768"/>
      <c r="AF125" s="195">
        <f t="shared" si="17"/>
        <v>0</v>
      </c>
      <c r="AG125" s="195">
        <f t="shared" si="18"/>
        <v>0</v>
      </c>
      <c r="AH125" s="195">
        <f t="shared" si="19"/>
        <v>0</v>
      </c>
      <c r="AI125" s="195">
        <f t="shared" si="20"/>
        <v>0</v>
      </c>
      <c r="AJ125" s="195">
        <f t="shared" si="21"/>
        <v>0</v>
      </c>
      <c r="AK125" s="195">
        <f t="shared" si="22"/>
        <v>0</v>
      </c>
      <c r="AL125" s="195">
        <f t="shared" si="23"/>
        <v>0</v>
      </c>
      <c r="AM125" s="285">
        <f t="shared" si="24"/>
        <v>0</v>
      </c>
      <c r="AN125" s="425">
        <f t="shared" si="25"/>
        <v>0</v>
      </c>
      <c r="AO125" s="425">
        <f t="shared" si="26"/>
        <v>0</v>
      </c>
      <c r="AP125" s="285">
        <f t="shared" si="27"/>
        <v>0</v>
      </c>
      <c r="AR125" s="413"/>
      <c r="AS125" s="413"/>
      <c r="AT125" s="413"/>
      <c r="AW125" s="413"/>
      <c r="AX125" s="413"/>
      <c r="AY125" s="413"/>
      <c r="AZ125" s="413"/>
      <c r="BA125" s="413"/>
      <c r="BB125" s="413"/>
      <c r="BC125" s="413"/>
      <c r="BD125" s="413"/>
      <c r="BE125" s="413"/>
      <c r="BF125" s="413"/>
      <c r="BG125" s="413"/>
      <c r="BH125" s="413"/>
      <c r="BI125" s="413"/>
    </row>
    <row r="126" spans="2:61">
      <c r="B126" s="768"/>
      <c r="C126" s="768"/>
      <c r="D126" s="768"/>
      <c r="E126" s="768"/>
      <c r="F126" s="195">
        <f t="shared" si="16"/>
        <v>0</v>
      </c>
      <c r="G126" s="413"/>
      <c r="H126" s="4"/>
      <c r="I126" s="4"/>
      <c r="J126" s="4"/>
      <c r="K126" s="413"/>
      <c r="L126" s="413"/>
      <c r="M126" s="413"/>
      <c r="N126" s="413"/>
      <c r="O126" s="4"/>
      <c r="P126" s="413"/>
      <c r="Q126" s="413"/>
      <c r="R126" s="413"/>
      <c r="T126" s="195" t="str">
        <f>IFERROR(INDEX('46MMT_CEC BusBar Assignment'!A:A,MATCH(U126,'46MMT_CEC BusBar Assignment'!J:J,0)),"")</f>
        <v/>
      </c>
      <c r="U126" s="768"/>
      <c r="V126" s="768"/>
      <c r="W126" s="768"/>
      <c r="X126" s="768"/>
      <c r="Y126" s="768"/>
      <c r="Z126" s="768"/>
      <c r="AA126" s="768"/>
      <c r="AB126" s="768"/>
      <c r="AC126" s="768"/>
      <c r="AD126" s="768"/>
      <c r="AE126" s="768"/>
      <c r="AF126" s="195">
        <f t="shared" si="17"/>
        <v>0</v>
      </c>
      <c r="AG126" s="195">
        <f t="shared" si="18"/>
        <v>0</v>
      </c>
      <c r="AH126" s="195">
        <f t="shared" si="19"/>
        <v>0</v>
      </c>
      <c r="AI126" s="195">
        <f t="shared" si="20"/>
        <v>0</v>
      </c>
      <c r="AJ126" s="195">
        <f t="shared" si="21"/>
        <v>0</v>
      </c>
      <c r="AK126" s="195">
        <f t="shared" si="22"/>
        <v>0</v>
      </c>
      <c r="AL126" s="195">
        <f t="shared" si="23"/>
        <v>0</v>
      </c>
      <c r="AM126" s="285">
        <f t="shared" si="24"/>
        <v>0</v>
      </c>
      <c r="AN126" s="425">
        <f t="shared" si="25"/>
        <v>0</v>
      </c>
      <c r="AO126" s="425">
        <f t="shared" si="26"/>
        <v>0</v>
      </c>
      <c r="AP126" s="285">
        <f t="shared" si="27"/>
        <v>0</v>
      </c>
      <c r="AR126" s="413"/>
      <c r="AS126" s="413"/>
      <c r="AT126" s="413"/>
      <c r="AW126" s="413"/>
      <c r="AX126" s="413"/>
      <c r="AY126" s="413"/>
      <c r="AZ126" s="413"/>
      <c r="BA126" s="413"/>
      <c r="BB126" s="413"/>
      <c r="BC126" s="413"/>
      <c r="BD126" s="413"/>
      <c r="BE126" s="413"/>
      <c r="BF126" s="413"/>
      <c r="BG126" s="413"/>
      <c r="BH126" s="413"/>
      <c r="BI126" s="413"/>
    </row>
    <row r="127" spans="2:61">
      <c r="B127" s="330" t="s">
        <v>211</v>
      </c>
      <c r="C127" s="768"/>
      <c r="D127" s="768"/>
      <c r="E127" s="768"/>
      <c r="F127" s="195">
        <f t="shared" si="16"/>
        <v>1</v>
      </c>
      <c r="G127" s="178" t="s">
        <v>211</v>
      </c>
      <c r="H127" s="4"/>
      <c r="I127" s="4"/>
      <c r="J127" s="4"/>
      <c r="K127" s="413"/>
      <c r="L127" s="413"/>
      <c r="M127" s="413"/>
      <c r="N127" s="413"/>
      <c r="O127" s="4"/>
      <c r="P127" s="413"/>
      <c r="Q127" s="413"/>
      <c r="R127" s="413"/>
      <c r="S127" s="31"/>
      <c r="T127" s="195" t="str">
        <f>IFERROR(INDEX('46MMT_CEC BusBar Assignment'!A:A,MATCH(U127,'46MMT_CEC BusBar Assignment'!J:J,0)),"")</f>
        <v/>
      </c>
      <c r="U127" s="768"/>
      <c r="V127" s="768"/>
      <c r="W127" s="768"/>
      <c r="X127" s="768"/>
      <c r="Y127" s="768"/>
      <c r="Z127" s="768"/>
      <c r="AA127" s="768"/>
      <c r="AB127" s="768"/>
      <c r="AC127" s="768"/>
      <c r="AD127" s="768"/>
      <c r="AE127" s="768"/>
      <c r="AF127" s="195">
        <f t="shared" si="17"/>
        <v>0</v>
      </c>
      <c r="AG127" s="195">
        <f t="shared" si="18"/>
        <v>0</v>
      </c>
      <c r="AH127" s="195">
        <f t="shared" si="19"/>
        <v>0</v>
      </c>
      <c r="AI127" s="195">
        <f t="shared" si="20"/>
        <v>0</v>
      </c>
      <c r="AJ127" s="195">
        <f t="shared" si="21"/>
        <v>0</v>
      </c>
      <c r="AK127" s="195">
        <f t="shared" si="22"/>
        <v>0</v>
      </c>
      <c r="AL127" s="195">
        <f t="shared" si="23"/>
        <v>0</v>
      </c>
      <c r="AM127" s="285">
        <f t="shared" si="24"/>
        <v>0</v>
      </c>
      <c r="AN127" s="425">
        <f t="shared" si="25"/>
        <v>0</v>
      </c>
      <c r="AO127" s="425">
        <f t="shared" si="26"/>
        <v>0</v>
      </c>
      <c r="AP127" s="285">
        <f t="shared" si="27"/>
        <v>0</v>
      </c>
      <c r="AR127" s="413"/>
      <c r="AS127" s="413"/>
      <c r="AT127" s="413"/>
      <c r="AW127" s="413"/>
      <c r="AX127" s="413"/>
      <c r="AY127" s="413"/>
      <c r="AZ127" s="413"/>
      <c r="BA127" s="413"/>
      <c r="BB127" s="413"/>
      <c r="BC127" s="413"/>
      <c r="BD127" s="413"/>
      <c r="BE127" s="413"/>
      <c r="BF127" s="413"/>
      <c r="BG127" s="413"/>
      <c r="BH127" s="413"/>
      <c r="BI127" s="413"/>
    </row>
    <row r="128" spans="2:61">
      <c r="B128" s="768" t="s">
        <v>714</v>
      </c>
      <c r="C128" s="331">
        <v>191632</v>
      </c>
      <c r="D128" s="331">
        <v>60092</v>
      </c>
      <c r="E128" s="331">
        <v>251724</v>
      </c>
      <c r="F128" s="195">
        <f t="shared" si="16"/>
        <v>1</v>
      </c>
      <c r="G128" s="3" t="s">
        <v>714</v>
      </c>
      <c r="H128" s="4">
        <v>191632.10154857597</v>
      </c>
      <c r="I128" s="4">
        <v>60091.994311606592</v>
      </c>
      <c r="J128" s="4">
        <v>251724.09586018257</v>
      </c>
      <c r="K128" s="179"/>
      <c r="L128" s="4"/>
      <c r="M128" s="4"/>
      <c r="N128" s="4"/>
      <c r="O128" s="4"/>
      <c r="P128" s="180"/>
      <c r="Q128" s="180"/>
      <c r="R128" s="413"/>
      <c r="T128" s="195" t="s">
        <v>125</v>
      </c>
      <c r="U128" s="768"/>
      <c r="V128" s="768"/>
      <c r="W128" s="768"/>
      <c r="X128" s="331"/>
      <c r="Y128" s="336"/>
      <c r="Z128" s="336"/>
      <c r="AA128" s="336"/>
      <c r="AB128" s="336"/>
      <c r="AC128" s="336"/>
      <c r="AD128" s="336"/>
      <c r="AE128" s="336"/>
      <c r="AF128" s="195">
        <f t="shared" si="17"/>
        <v>0</v>
      </c>
      <c r="AG128" s="195">
        <f t="shared" si="18"/>
        <v>0</v>
      </c>
      <c r="AH128" s="195">
        <f t="shared" si="19"/>
        <v>0</v>
      </c>
      <c r="AI128" s="195">
        <f t="shared" si="20"/>
        <v>0</v>
      </c>
      <c r="AJ128" s="195">
        <f t="shared" si="21"/>
        <v>0</v>
      </c>
      <c r="AK128" s="195">
        <f t="shared" si="22"/>
        <v>0</v>
      </c>
      <c r="AL128" s="195">
        <f t="shared" si="23"/>
        <v>0</v>
      </c>
      <c r="AM128" s="285">
        <f t="shared" si="24"/>
        <v>0</v>
      </c>
      <c r="AN128" s="425">
        <f t="shared" si="25"/>
        <v>0</v>
      </c>
      <c r="AO128" s="425">
        <f t="shared" si="26"/>
        <v>0</v>
      </c>
      <c r="AP128" s="285">
        <f t="shared" si="27"/>
        <v>0</v>
      </c>
      <c r="AR128" s="413"/>
      <c r="AS128" s="413"/>
      <c r="AT128" s="413"/>
      <c r="AW128" s="413"/>
      <c r="AX128" s="413"/>
      <c r="AY128" s="413"/>
      <c r="AZ128" s="413"/>
      <c r="BA128" s="413"/>
      <c r="BB128" s="413"/>
      <c r="BC128" s="413"/>
      <c r="BD128" s="413"/>
      <c r="BE128" s="413"/>
      <c r="BF128" s="413"/>
      <c r="BG128" s="413"/>
      <c r="BH128" s="413"/>
      <c r="BI128" s="413"/>
    </row>
    <row r="129" spans="2:61">
      <c r="B129" s="768" t="s">
        <v>715</v>
      </c>
      <c r="C129" s="331">
        <v>129525</v>
      </c>
      <c r="D129" s="331">
        <v>192148</v>
      </c>
      <c r="E129" s="331">
        <v>321673</v>
      </c>
      <c r="F129" s="195">
        <f t="shared" si="16"/>
        <v>0</v>
      </c>
      <c r="G129" s="413"/>
      <c r="H129" s="4"/>
      <c r="I129" s="4"/>
      <c r="J129" s="4"/>
      <c r="K129" s="413"/>
      <c r="L129" s="413"/>
      <c r="M129" s="413"/>
      <c r="N129" s="413"/>
      <c r="O129" s="4"/>
      <c r="P129" s="413"/>
      <c r="Q129" s="413"/>
      <c r="R129" s="413"/>
      <c r="T129" s="195" t="str">
        <f>IFERROR(INDEX('46MMT_CEC BusBar Assignment'!A:A,MATCH(U129,'46MMT_CEC BusBar Assignment'!J:J,0)),"")</f>
        <v/>
      </c>
      <c r="U129" s="768"/>
      <c r="V129" s="768"/>
      <c r="W129" s="768"/>
      <c r="X129" s="768"/>
      <c r="Y129" s="768"/>
      <c r="Z129" s="768"/>
      <c r="AA129" s="768"/>
      <c r="AB129" s="768"/>
      <c r="AC129" s="768"/>
      <c r="AD129" s="768"/>
      <c r="AE129" s="768"/>
      <c r="AF129" s="195">
        <f t="shared" si="17"/>
        <v>0</v>
      </c>
      <c r="AG129" s="195">
        <f t="shared" si="18"/>
        <v>0</v>
      </c>
      <c r="AH129" s="195">
        <f t="shared" si="19"/>
        <v>0</v>
      </c>
      <c r="AI129" s="195">
        <f t="shared" si="20"/>
        <v>0</v>
      </c>
      <c r="AJ129" s="195">
        <f t="shared" si="21"/>
        <v>0</v>
      </c>
      <c r="AK129" s="195">
        <f t="shared" si="22"/>
        <v>0</v>
      </c>
      <c r="AL129" s="195">
        <f t="shared" si="23"/>
        <v>0</v>
      </c>
      <c r="AM129" s="285">
        <f t="shared" si="24"/>
        <v>0</v>
      </c>
      <c r="AN129" s="425">
        <f t="shared" si="25"/>
        <v>0</v>
      </c>
      <c r="AO129" s="425">
        <f t="shared" si="26"/>
        <v>0</v>
      </c>
      <c r="AP129" s="285">
        <f t="shared" si="27"/>
        <v>0</v>
      </c>
      <c r="AR129" s="413"/>
      <c r="AS129" s="413"/>
      <c r="AT129" s="413"/>
      <c r="AW129" s="413"/>
      <c r="AX129" s="413"/>
      <c r="AY129" s="413"/>
      <c r="AZ129" s="413"/>
      <c r="BA129" s="413"/>
      <c r="BB129" s="413"/>
      <c r="BC129" s="413"/>
      <c r="BD129" s="413"/>
      <c r="BE129" s="413"/>
      <c r="BF129" s="413"/>
      <c r="BG129" s="413"/>
      <c r="BH129" s="413"/>
      <c r="BI129" s="413"/>
    </row>
    <row r="130" spans="2:61">
      <c r="B130" s="768" t="s">
        <v>716</v>
      </c>
      <c r="C130" s="331">
        <v>7654</v>
      </c>
      <c r="D130" s="331">
        <v>89704</v>
      </c>
      <c r="E130" s="331">
        <v>97358</v>
      </c>
      <c r="F130" s="195">
        <f t="shared" si="16"/>
        <v>0</v>
      </c>
      <c r="G130" s="413"/>
      <c r="H130" s="4"/>
      <c r="I130" s="4"/>
      <c r="J130" s="4"/>
      <c r="K130" s="413"/>
      <c r="L130" s="413"/>
      <c r="M130" s="413"/>
      <c r="N130" s="413"/>
      <c r="O130" s="4"/>
      <c r="P130" s="413"/>
      <c r="Q130" s="413"/>
      <c r="R130" s="413"/>
      <c r="T130" s="195" t="str">
        <f>IFERROR(INDEX('46MMT_CEC BusBar Assignment'!A:A,MATCH(U130,'46MMT_CEC BusBar Assignment'!J:J,0)),"")</f>
        <v/>
      </c>
      <c r="U130" s="768"/>
      <c r="V130" s="768"/>
      <c r="W130" s="768"/>
      <c r="X130" s="768"/>
      <c r="Y130" s="768"/>
      <c r="Z130" s="768"/>
      <c r="AA130" s="768"/>
      <c r="AB130" s="768"/>
      <c r="AC130" s="768"/>
      <c r="AD130" s="768"/>
      <c r="AE130" s="768"/>
      <c r="AF130" s="195">
        <f t="shared" si="17"/>
        <v>0</v>
      </c>
      <c r="AG130" s="195">
        <f t="shared" si="18"/>
        <v>0</v>
      </c>
      <c r="AH130" s="195">
        <f t="shared" si="19"/>
        <v>0</v>
      </c>
      <c r="AI130" s="195">
        <f t="shared" si="20"/>
        <v>0</v>
      </c>
      <c r="AJ130" s="195">
        <f t="shared" si="21"/>
        <v>0</v>
      </c>
      <c r="AK130" s="195">
        <f t="shared" si="22"/>
        <v>0</v>
      </c>
      <c r="AL130" s="195">
        <f t="shared" si="23"/>
        <v>0</v>
      </c>
      <c r="AM130" s="285">
        <f t="shared" si="24"/>
        <v>0</v>
      </c>
      <c r="AN130" s="425">
        <f t="shared" si="25"/>
        <v>0</v>
      </c>
      <c r="AO130" s="425">
        <f t="shared" si="26"/>
        <v>0</v>
      </c>
      <c r="AP130" s="285">
        <f t="shared" si="27"/>
        <v>0</v>
      </c>
      <c r="AR130" s="413"/>
      <c r="AS130" s="413"/>
      <c r="AT130" s="413"/>
      <c r="AW130" s="413"/>
      <c r="AX130" s="413"/>
      <c r="AY130" s="413"/>
      <c r="AZ130" s="413"/>
      <c r="BA130" s="413"/>
      <c r="BB130" s="413"/>
      <c r="BC130" s="413"/>
      <c r="BD130" s="413"/>
      <c r="BE130" s="413"/>
      <c r="BF130" s="413"/>
      <c r="BG130" s="413"/>
      <c r="BH130" s="413"/>
      <c r="BI130" s="413"/>
    </row>
    <row r="131" spans="2:61">
      <c r="B131" s="768" t="s">
        <v>717</v>
      </c>
      <c r="C131" s="331">
        <v>250598</v>
      </c>
      <c r="D131" s="331">
        <v>139780</v>
      </c>
      <c r="E131" s="331">
        <v>390378</v>
      </c>
      <c r="F131" s="195">
        <f t="shared" si="16"/>
        <v>1</v>
      </c>
      <c r="G131" s="3" t="s">
        <v>717</v>
      </c>
      <c r="H131" s="4">
        <v>250598.19397734333</v>
      </c>
      <c r="I131" s="4">
        <v>139780.03187861355</v>
      </c>
      <c r="J131" s="4">
        <v>390378.2258559569</v>
      </c>
      <c r="K131" s="179"/>
      <c r="L131" s="4"/>
      <c r="M131" s="4"/>
      <c r="N131" s="4"/>
      <c r="O131" s="4"/>
      <c r="P131" s="180"/>
      <c r="Q131" s="180"/>
      <c r="R131" s="413"/>
      <c r="T131" s="195" t="s">
        <v>125</v>
      </c>
      <c r="U131" s="768"/>
      <c r="V131" s="768"/>
      <c r="W131" s="768"/>
      <c r="X131" s="331"/>
      <c r="Y131" s="336"/>
      <c r="Z131" s="336"/>
      <c r="AA131" s="336"/>
      <c r="AB131" s="336"/>
      <c r="AC131" s="336"/>
      <c r="AD131" s="336"/>
      <c r="AE131" s="336"/>
      <c r="AF131" s="195">
        <f t="shared" si="17"/>
        <v>0</v>
      </c>
      <c r="AG131" s="195">
        <f t="shared" si="18"/>
        <v>0</v>
      </c>
      <c r="AH131" s="195">
        <f t="shared" si="19"/>
        <v>0</v>
      </c>
      <c r="AI131" s="195">
        <f t="shared" si="20"/>
        <v>0</v>
      </c>
      <c r="AJ131" s="195">
        <f t="shared" si="21"/>
        <v>0</v>
      </c>
      <c r="AK131" s="195">
        <f t="shared" si="22"/>
        <v>0</v>
      </c>
      <c r="AL131" s="195">
        <f t="shared" si="23"/>
        <v>0</v>
      </c>
      <c r="AM131" s="285">
        <f t="shared" si="24"/>
        <v>0</v>
      </c>
      <c r="AN131" s="425">
        <f t="shared" si="25"/>
        <v>0</v>
      </c>
      <c r="AO131" s="425">
        <f t="shared" si="26"/>
        <v>0</v>
      </c>
      <c r="AP131" s="285">
        <f t="shared" si="27"/>
        <v>0</v>
      </c>
      <c r="AR131" s="413"/>
      <c r="AS131" s="413"/>
      <c r="AT131" s="413"/>
      <c r="AW131" s="413"/>
      <c r="AX131" s="413"/>
      <c r="AY131" s="413"/>
      <c r="AZ131" s="413"/>
      <c r="BA131" s="413"/>
      <c r="BB131" s="413"/>
      <c r="BC131" s="413"/>
      <c r="BD131" s="413"/>
      <c r="BE131" s="413"/>
      <c r="BF131" s="413"/>
      <c r="BG131" s="413"/>
      <c r="BH131" s="413"/>
      <c r="BI131" s="413"/>
    </row>
    <row r="132" spans="2:61">
      <c r="B132" s="768" t="s">
        <v>718</v>
      </c>
      <c r="C132" s="331">
        <v>5970</v>
      </c>
      <c r="D132" s="331">
        <v>14050</v>
      </c>
      <c r="E132" s="331">
        <v>20020</v>
      </c>
      <c r="F132" s="195">
        <f t="shared" si="16"/>
        <v>0</v>
      </c>
      <c r="G132" s="413"/>
      <c r="H132" s="4"/>
      <c r="I132" s="4"/>
      <c r="J132" s="4"/>
      <c r="K132" s="413"/>
      <c r="L132" s="413"/>
      <c r="M132" s="413"/>
      <c r="N132" s="413"/>
      <c r="O132" s="4"/>
      <c r="P132" s="413"/>
      <c r="Q132" s="413"/>
      <c r="R132" s="413"/>
      <c r="T132" s="195" t="str">
        <f>IFERROR(INDEX('46MMT_CEC BusBar Assignment'!A:A,MATCH(U132,'46MMT_CEC BusBar Assignment'!J:J,0)),"")</f>
        <v/>
      </c>
      <c r="U132" s="768"/>
      <c r="V132" s="768"/>
      <c r="W132" s="768"/>
      <c r="X132" s="768"/>
      <c r="Y132" s="768"/>
      <c r="Z132" s="768"/>
      <c r="AA132" s="768"/>
      <c r="AB132" s="768"/>
      <c r="AC132" s="768"/>
      <c r="AD132" s="768"/>
      <c r="AE132" s="768"/>
      <c r="AF132" s="195">
        <f t="shared" si="17"/>
        <v>0</v>
      </c>
      <c r="AG132" s="195">
        <f t="shared" si="18"/>
        <v>0</v>
      </c>
      <c r="AH132" s="195">
        <f t="shared" si="19"/>
        <v>0</v>
      </c>
      <c r="AI132" s="195">
        <f t="shared" si="20"/>
        <v>0</v>
      </c>
      <c r="AJ132" s="195">
        <f t="shared" si="21"/>
        <v>0</v>
      </c>
      <c r="AK132" s="195">
        <f t="shared" si="22"/>
        <v>0</v>
      </c>
      <c r="AL132" s="195">
        <f t="shared" si="23"/>
        <v>0</v>
      </c>
      <c r="AM132" s="285">
        <f t="shared" si="24"/>
        <v>0</v>
      </c>
      <c r="AN132" s="425">
        <f t="shared" si="25"/>
        <v>0</v>
      </c>
      <c r="AO132" s="425">
        <f t="shared" si="26"/>
        <v>0</v>
      </c>
      <c r="AP132" s="285">
        <f t="shared" si="27"/>
        <v>0</v>
      </c>
      <c r="AR132" s="413"/>
      <c r="AS132" s="413"/>
      <c r="AT132" s="413"/>
      <c r="AW132" s="413"/>
      <c r="AX132" s="413"/>
      <c r="AY132" s="413"/>
      <c r="AZ132" s="413"/>
      <c r="BA132" s="413"/>
      <c r="BB132" s="413"/>
      <c r="BC132" s="413"/>
      <c r="BD132" s="413"/>
      <c r="BE132" s="413"/>
      <c r="BF132" s="413"/>
      <c r="BG132" s="413"/>
      <c r="BH132" s="413"/>
      <c r="BI132" s="413"/>
    </row>
    <row r="133" spans="2:61">
      <c r="B133" s="768" t="s">
        <v>719</v>
      </c>
      <c r="C133" s="331">
        <v>9079</v>
      </c>
      <c r="D133" s="331">
        <v>37974</v>
      </c>
      <c r="E133" s="331">
        <v>47053</v>
      </c>
      <c r="F133" s="195">
        <f t="shared" si="16"/>
        <v>0</v>
      </c>
      <c r="G133" s="413"/>
      <c r="H133" s="4"/>
      <c r="I133" s="4"/>
      <c r="J133" s="4"/>
      <c r="K133" s="413"/>
      <c r="L133" s="413"/>
      <c r="M133" s="413"/>
      <c r="N133" s="413"/>
      <c r="O133" s="4"/>
      <c r="P133" s="413"/>
      <c r="Q133" s="413"/>
      <c r="R133" s="413"/>
      <c r="T133" s="195" t="str">
        <f>IFERROR(INDEX('46MMT_CEC BusBar Assignment'!A:A,MATCH(U133,'46MMT_CEC BusBar Assignment'!J:J,0)),"")</f>
        <v/>
      </c>
      <c r="U133" s="768"/>
      <c r="V133" s="768"/>
      <c r="W133" s="768"/>
      <c r="X133" s="768"/>
      <c r="Y133" s="768"/>
      <c r="Z133" s="768"/>
      <c r="AA133" s="768"/>
      <c r="AB133" s="768"/>
      <c r="AC133" s="768"/>
      <c r="AD133" s="768"/>
      <c r="AE133" s="768"/>
      <c r="AF133" s="195">
        <f t="shared" si="17"/>
        <v>0</v>
      </c>
      <c r="AG133" s="195">
        <f t="shared" si="18"/>
        <v>0</v>
      </c>
      <c r="AH133" s="195">
        <f t="shared" si="19"/>
        <v>0</v>
      </c>
      <c r="AI133" s="195">
        <f t="shared" si="20"/>
        <v>0</v>
      </c>
      <c r="AJ133" s="195">
        <f t="shared" si="21"/>
        <v>0</v>
      </c>
      <c r="AK133" s="195">
        <f t="shared" si="22"/>
        <v>0</v>
      </c>
      <c r="AL133" s="195">
        <f t="shared" si="23"/>
        <v>0</v>
      </c>
      <c r="AM133" s="285">
        <f t="shared" si="24"/>
        <v>0</v>
      </c>
      <c r="AN133" s="425">
        <f t="shared" si="25"/>
        <v>0</v>
      </c>
      <c r="AO133" s="425">
        <f t="shared" si="26"/>
        <v>0</v>
      </c>
      <c r="AP133" s="285">
        <f t="shared" si="27"/>
        <v>0</v>
      </c>
      <c r="AR133" s="413"/>
      <c r="AS133" s="413"/>
      <c r="AT133" s="413"/>
      <c r="AW133" s="413"/>
      <c r="AX133" s="413"/>
      <c r="AY133" s="413"/>
      <c r="AZ133" s="413"/>
      <c r="BA133" s="413"/>
      <c r="BB133" s="413"/>
      <c r="BC133" s="413"/>
      <c r="BD133" s="413"/>
      <c r="BE133" s="413"/>
      <c r="BF133" s="413"/>
      <c r="BG133" s="413"/>
      <c r="BH133" s="413"/>
      <c r="BI133" s="413"/>
    </row>
    <row r="134" spans="2:61">
      <c r="B134" s="768"/>
      <c r="C134" s="768"/>
      <c r="D134" s="768"/>
      <c r="E134" s="768"/>
      <c r="F134" s="195">
        <f t="shared" si="16"/>
        <v>0</v>
      </c>
      <c r="G134" s="413"/>
      <c r="H134" s="4"/>
      <c r="I134" s="4"/>
      <c r="J134" s="4">
        <v>642102.32171613944</v>
      </c>
      <c r="K134" s="413"/>
      <c r="L134" s="413"/>
      <c r="M134" s="413"/>
      <c r="N134" s="413"/>
      <c r="O134" s="4"/>
      <c r="P134" s="413"/>
      <c r="Q134" s="413"/>
      <c r="R134" s="413"/>
      <c r="T134" s="195" t="str">
        <f>IFERROR(INDEX('46MMT_CEC BusBar Assignment'!A:A,MATCH(U134,'46MMT_CEC BusBar Assignment'!J:J,0)),"")</f>
        <v/>
      </c>
      <c r="U134" s="768"/>
      <c r="V134" s="768"/>
      <c r="W134" s="768"/>
      <c r="X134" s="768"/>
      <c r="Y134" s="768"/>
      <c r="Z134" s="768"/>
      <c r="AA134" s="768"/>
      <c r="AB134" s="768"/>
      <c r="AC134" s="768"/>
      <c r="AD134" s="768"/>
      <c r="AE134" s="768"/>
      <c r="AF134" s="195">
        <f t="shared" si="17"/>
        <v>0</v>
      </c>
      <c r="AG134" s="195">
        <f t="shared" si="18"/>
        <v>0</v>
      </c>
      <c r="AH134" s="195">
        <f t="shared" si="19"/>
        <v>0</v>
      </c>
      <c r="AI134" s="195">
        <f t="shared" si="20"/>
        <v>0</v>
      </c>
      <c r="AJ134" s="195">
        <f t="shared" si="21"/>
        <v>0</v>
      </c>
      <c r="AK134" s="195">
        <f t="shared" si="22"/>
        <v>0</v>
      </c>
      <c r="AL134" s="195">
        <f t="shared" si="23"/>
        <v>0</v>
      </c>
      <c r="AM134" s="285">
        <f t="shared" si="24"/>
        <v>0</v>
      </c>
      <c r="AN134" s="425">
        <f t="shared" si="25"/>
        <v>0</v>
      </c>
      <c r="AO134" s="425">
        <f t="shared" si="26"/>
        <v>0</v>
      </c>
      <c r="AP134" s="285">
        <f t="shared" si="27"/>
        <v>0</v>
      </c>
      <c r="AR134" s="413"/>
      <c r="AS134" s="413"/>
      <c r="AT134" s="413"/>
      <c r="AW134" s="413"/>
      <c r="AX134" s="413"/>
      <c r="AY134" s="413"/>
      <c r="AZ134" s="413"/>
      <c r="BA134" s="413"/>
      <c r="BB134" s="413"/>
      <c r="BC134" s="413"/>
      <c r="BD134" s="413"/>
      <c r="BE134" s="413"/>
      <c r="BF134" s="413"/>
      <c r="BG134" s="413"/>
      <c r="BH134" s="413"/>
      <c r="BI134" s="413"/>
    </row>
    <row r="135" spans="2:61">
      <c r="B135" s="330" t="s">
        <v>252</v>
      </c>
      <c r="C135" s="768"/>
      <c r="D135" s="768"/>
      <c r="E135" s="768"/>
      <c r="F135" s="195">
        <f t="shared" si="16"/>
        <v>0</v>
      </c>
      <c r="G135" s="413"/>
      <c r="H135" s="4"/>
      <c r="I135" s="4"/>
      <c r="J135" s="4"/>
      <c r="K135" s="413"/>
      <c r="L135" s="413"/>
      <c r="M135" s="413"/>
      <c r="N135" s="413"/>
      <c r="O135" s="4"/>
      <c r="P135" s="413"/>
      <c r="Q135" s="413"/>
      <c r="R135" s="413"/>
      <c r="T135" s="195" t="str">
        <f>IFERROR(INDEX('46MMT_CEC BusBar Assignment'!A:A,MATCH(U135,'46MMT_CEC BusBar Assignment'!J:J,0)),"")</f>
        <v/>
      </c>
      <c r="U135" s="768"/>
      <c r="V135" s="768"/>
      <c r="W135" s="768"/>
      <c r="X135" s="768"/>
      <c r="Y135" s="768"/>
      <c r="Z135" s="768"/>
      <c r="AA135" s="768"/>
      <c r="AB135" s="768"/>
      <c r="AC135" s="768"/>
      <c r="AD135" s="768"/>
      <c r="AE135" s="768"/>
      <c r="AF135" s="195">
        <f t="shared" si="17"/>
        <v>0</v>
      </c>
      <c r="AG135" s="195">
        <f t="shared" si="18"/>
        <v>0</v>
      </c>
      <c r="AH135" s="195">
        <f t="shared" si="19"/>
        <v>0</v>
      </c>
      <c r="AI135" s="195">
        <f t="shared" si="20"/>
        <v>0</v>
      </c>
      <c r="AJ135" s="195">
        <f t="shared" si="21"/>
        <v>0</v>
      </c>
      <c r="AK135" s="195">
        <f t="shared" si="22"/>
        <v>0</v>
      </c>
      <c r="AL135" s="195">
        <f t="shared" si="23"/>
        <v>0</v>
      </c>
      <c r="AM135" s="285">
        <f t="shared" si="24"/>
        <v>0</v>
      </c>
      <c r="AN135" s="425">
        <f t="shared" si="25"/>
        <v>0</v>
      </c>
      <c r="AO135" s="425">
        <f t="shared" si="26"/>
        <v>0</v>
      </c>
      <c r="AP135" s="285">
        <f t="shared" si="27"/>
        <v>0</v>
      </c>
      <c r="AR135" s="413"/>
      <c r="AS135" s="413"/>
      <c r="AT135" s="413"/>
      <c r="AW135" s="413"/>
      <c r="AX135" s="413"/>
      <c r="AY135" s="413"/>
      <c r="AZ135" s="413"/>
      <c r="BA135" s="413"/>
      <c r="BB135" s="413"/>
      <c r="BC135" s="413"/>
      <c r="BD135" s="413"/>
      <c r="BE135" s="413"/>
      <c r="BF135" s="413"/>
      <c r="BG135" s="413"/>
      <c r="BH135" s="413"/>
      <c r="BI135" s="413"/>
    </row>
    <row r="136" spans="2:61">
      <c r="B136" s="768" t="s">
        <v>720</v>
      </c>
      <c r="C136" s="768" t="s">
        <v>386</v>
      </c>
      <c r="D136" s="331">
        <v>8101</v>
      </c>
      <c r="E136" s="331">
        <v>8101</v>
      </c>
      <c r="F136" s="195">
        <f t="shared" si="16"/>
        <v>0</v>
      </c>
      <c r="G136" s="413"/>
      <c r="H136" s="4"/>
      <c r="I136" s="4"/>
      <c r="J136" s="4"/>
      <c r="K136" s="413"/>
      <c r="L136" s="413"/>
      <c r="M136" s="413"/>
      <c r="N136" s="413"/>
      <c r="O136" s="4"/>
      <c r="P136" s="413"/>
      <c r="Q136" s="413"/>
      <c r="R136" s="413"/>
      <c r="T136" s="195" t="str">
        <f>IFERROR(INDEX('46MMT_CEC BusBar Assignment'!A:A,MATCH(U136,'46MMT_CEC BusBar Assignment'!J:J,0)),"")</f>
        <v/>
      </c>
      <c r="U136" s="768"/>
      <c r="V136" s="768"/>
      <c r="W136" s="768"/>
      <c r="X136" s="768"/>
      <c r="Y136" s="768"/>
      <c r="Z136" s="768"/>
      <c r="AA136" s="768"/>
      <c r="AB136" s="768"/>
      <c r="AC136" s="768"/>
      <c r="AD136" s="768"/>
      <c r="AE136" s="768"/>
      <c r="AF136" s="195">
        <f t="shared" si="17"/>
        <v>0</v>
      </c>
      <c r="AG136" s="195">
        <f t="shared" si="18"/>
        <v>0</v>
      </c>
      <c r="AH136" s="195">
        <f t="shared" si="19"/>
        <v>0</v>
      </c>
      <c r="AI136" s="195">
        <f t="shared" si="20"/>
        <v>0</v>
      </c>
      <c r="AJ136" s="195">
        <f t="shared" si="21"/>
        <v>0</v>
      </c>
      <c r="AK136" s="195">
        <f t="shared" si="22"/>
        <v>0</v>
      </c>
      <c r="AL136" s="195">
        <f t="shared" si="23"/>
        <v>0</v>
      </c>
      <c r="AM136" s="285">
        <f t="shared" si="24"/>
        <v>0</v>
      </c>
      <c r="AN136" s="425">
        <f t="shared" si="25"/>
        <v>0</v>
      </c>
      <c r="AO136" s="425">
        <f t="shared" si="26"/>
        <v>0</v>
      </c>
      <c r="AP136" s="285">
        <f t="shared" si="27"/>
        <v>0</v>
      </c>
      <c r="AR136" s="413"/>
      <c r="AS136" s="413"/>
      <c r="AT136" s="413"/>
      <c r="AW136" s="413"/>
      <c r="AX136" s="413"/>
      <c r="AY136" s="413"/>
      <c r="AZ136" s="413"/>
      <c r="BA136" s="413"/>
      <c r="BB136" s="413"/>
      <c r="BC136" s="413"/>
      <c r="BD136" s="413"/>
      <c r="BE136" s="413"/>
      <c r="BF136" s="413"/>
      <c r="BG136" s="413"/>
      <c r="BH136" s="413"/>
      <c r="BI136" s="413"/>
    </row>
    <row r="137" spans="2:61">
      <c r="B137" s="768"/>
      <c r="C137" s="768"/>
      <c r="D137" s="768"/>
      <c r="E137" s="768"/>
      <c r="F137" s="195">
        <f t="shared" si="16"/>
        <v>0</v>
      </c>
      <c r="G137" s="413"/>
      <c r="H137" s="4"/>
      <c r="I137" s="4"/>
      <c r="J137" s="4"/>
      <c r="K137" s="413"/>
      <c r="L137" s="413"/>
      <c r="M137" s="413"/>
      <c r="N137" s="413"/>
      <c r="O137" s="4"/>
      <c r="P137" s="413"/>
      <c r="Q137" s="413"/>
      <c r="R137" s="413"/>
      <c r="T137" s="195" t="str">
        <f>IFERROR(INDEX('46MMT_CEC BusBar Assignment'!A:A,MATCH(U137,'46MMT_CEC BusBar Assignment'!J:J,0)),"")</f>
        <v/>
      </c>
      <c r="U137" s="768"/>
      <c r="V137" s="768"/>
      <c r="W137" s="768"/>
      <c r="X137" s="768"/>
      <c r="Y137" s="768"/>
      <c r="Z137" s="768"/>
      <c r="AA137" s="768"/>
      <c r="AB137" s="768"/>
      <c r="AC137" s="768"/>
      <c r="AD137" s="768"/>
      <c r="AE137" s="768"/>
      <c r="AF137" s="195">
        <f t="shared" si="17"/>
        <v>0</v>
      </c>
      <c r="AG137" s="195">
        <f t="shared" si="18"/>
        <v>0</v>
      </c>
      <c r="AH137" s="195">
        <f t="shared" si="19"/>
        <v>0</v>
      </c>
      <c r="AI137" s="195">
        <f t="shared" si="20"/>
        <v>0</v>
      </c>
      <c r="AJ137" s="195">
        <f t="shared" si="21"/>
        <v>0</v>
      </c>
      <c r="AK137" s="195">
        <f t="shared" si="22"/>
        <v>0</v>
      </c>
      <c r="AL137" s="195">
        <f t="shared" si="23"/>
        <v>0</v>
      </c>
      <c r="AM137" s="285">
        <f t="shared" si="24"/>
        <v>0</v>
      </c>
      <c r="AN137" s="425">
        <f t="shared" si="25"/>
        <v>0</v>
      </c>
      <c r="AO137" s="425">
        <f t="shared" si="26"/>
        <v>0</v>
      </c>
      <c r="AP137" s="285">
        <f t="shared" si="27"/>
        <v>0</v>
      </c>
      <c r="AR137" s="413"/>
      <c r="AS137" s="413"/>
      <c r="AT137" s="413"/>
      <c r="AW137" s="413"/>
      <c r="AX137" s="413"/>
      <c r="AY137" s="413"/>
      <c r="AZ137" s="413"/>
      <c r="BA137" s="413"/>
      <c r="BB137" s="413"/>
      <c r="BC137" s="413"/>
      <c r="BD137" s="413"/>
      <c r="BE137" s="413"/>
      <c r="BF137" s="413"/>
      <c r="BG137" s="413"/>
      <c r="BH137" s="413"/>
      <c r="BI137" s="413"/>
    </row>
    <row r="138" spans="2:61">
      <c r="B138" s="332" t="s">
        <v>347</v>
      </c>
      <c r="C138" s="768"/>
      <c r="D138" s="768"/>
      <c r="E138" s="768"/>
      <c r="F138" s="195">
        <f t="shared" si="16"/>
        <v>0</v>
      </c>
      <c r="G138" s="413"/>
      <c r="H138" s="4"/>
      <c r="I138" s="4"/>
      <c r="J138" s="4"/>
      <c r="K138" s="413"/>
      <c r="L138" s="413"/>
      <c r="M138" s="413"/>
      <c r="N138" s="413"/>
      <c r="O138" s="4"/>
      <c r="P138" s="413"/>
      <c r="Q138" s="413"/>
      <c r="R138" s="413"/>
      <c r="T138" s="195" t="str">
        <f>IFERROR(INDEX('46MMT_CEC BusBar Assignment'!A:A,MATCH(U138,'46MMT_CEC BusBar Assignment'!J:J,0)),"")</f>
        <v/>
      </c>
      <c r="U138" s="768"/>
      <c r="V138" s="768"/>
      <c r="W138" s="768"/>
      <c r="X138" s="768"/>
      <c r="Y138" s="768"/>
      <c r="Z138" s="768"/>
      <c r="AA138" s="768"/>
      <c r="AB138" s="768"/>
      <c r="AC138" s="768"/>
      <c r="AD138" s="768"/>
      <c r="AE138" s="768"/>
      <c r="AF138" s="195">
        <f t="shared" si="17"/>
        <v>0</v>
      </c>
      <c r="AG138" s="195">
        <f t="shared" si="18"/>
        <v>0</v>
      </c>
      <c r="AH138" s="195">
        <f t="shared" si="19"/>
        <v>0</v>
      </c>
      <c r="AI138" s="195">
        <f t="shared" si="20"/>
        <v>0</v>
      </c>
      <c r="AJ138" s="195">
        <f t="shared" si="21"/>
        <v>0</v>
      </c>
      <c r="AK138" s="195">
        <f t="shared" si="22"/>
        <v>0</v>
      </c>
      <c r="AL138" s="195">
        <f t="shared" si="23"/>
        <v>0</v>
      </c>
      <c r="AM138" s="285">
        <f t="shared" si="24"/>
        <v>0</v>
      </c>
      <c r="AN138" s="425">
        <f t="shared" si="25"/>
        <v>0</v>
      </c>
      <c r="AO138" s="425">
        <f t="shared" si="26"/>
        <v>0</v>
      </c>
      <c r="AP138" s="285">
        <f t="shared" si="27"/>
        <v>0</v>
      </c>
      <c r="AR138" s="413"/>
      <c r="AS138" s="413"/>
      <c r="AT138" s="413"/>
      <c r="AW138" s="413"/>
      <c r="AX138" s="413"/>
      <c r="AY138" s="413"/>
      <c r="AZ138" s="413"/>
      <c r="BA138" s="413"/>
      <c r="BB138" s="413"/>
      <c r="BC138" s="413"/>
      <c r="BD138" s="413"/>
      <c r="BE138" s="413"/>
      <c r="BF138" s="413"/>
      <c r="BG138" s="413"/>
      <c r="BH138" s="413"/>
      <c r="BI138" s="413"/>
    </row>
    <row r="139" spans="2:61">
      <c r="B139" s="333" t="s">
        <v>721</v>
      </c>
      <c r="C139" s="768" t="s">
        <v>386</v>
      </c>
      <c r="D139" s="768" t="s">
        <v>386</v>
      </c>
      <c r="E139" s="768" t="s">
        <v>386</v>
      </c>
      <c r="F139" s="195">
        <f t="shared" si="16"/>
        <v>0</v>
      </c>
      <c r="G139" s="413"/>
      <c r="H139" s="4"/>
      <c r="I139" s="4"/>
      <c r="J139" s="4"/>
      <c r="K139" s="413"/>
      <c r="L139" s="413"/>
      <c r="M139" s="413"/>
      <c r="N139" s="413"/>
      <c r="O139" s="4"/>
      <c r="P139" s="413"/>
      <c r="Q139" s="413"/>
      <c r="R139" s="413"/>
      <c r="T139" s="195" t="str">
        <f>IFERROR(INDEX('46MMT_CEC BusBar Assignment'!A:A,MATCH(U139,'46MMT_CEC BusBar Assignment'!J:J,0)),"")</f>
        <v/>
      </c>
      <c r="U139" s="768"/>
      <c r="V139" s="768"/>
      <c r="W139" s="768"/>
      <c r="X139" s="768"/>
      <c r="Y139" s="768"/>
      <c r="Z139" s="768"/>
      <c r="AA139" s="768"/>
      <c r="AB139" s="768"/>
      <c r="AC139" s="768"/>
      <c r="AD139" s="768"/>
      <c r="AE139" s="768"/>
      <c r="AF139" s="195">
        <f t="shared" si="17"/>
        <v>0</v>
      </c>
      <c r="AG139" s="195">
        <f t="shared" si="18"/>
        <v>0</v>
      </c>
      <c r="AH139" s="195">
        <f t="shared" si="19"/>
        <v>0</v>
      </c>
      <c r="AI139" s="195">
        <f t="shared" si="20"/>
        <v>0</v>
      </c>
      <c r="AJ139" s="195">
        <f t="shared" si="21"/>
        <v>0</v>
      </c>
      <c r="AK139" s="195">
        <f t="shared" si="22"/>
        <v>0</v>
      </c>
      <c r="AL139" s="195">
        <f t="shared" si="23"/>
        <v>0</v>
      </c>
      <c r="AM139" s="285">
        <f t="shared" si="24"/>
        <v>0</v>
      </c>
      <c r="AN139" s="425">
        <f t="shared" si="25"/>
        <v>0</v>
      </c>
      <c r="AO139" s="425">
        <f t="shared" si="26"/>
        <v>0</v>
      </c>
      <c r="AP139" s="285">
        <f t="shared" si="27"/>
        <v>0</v>
      </c>
      <c r="AR139" s="413"/>
      <c r="AS139" s="413"/>
      <c r="AT139" s="413"/>
      <c r="AW139" s="413"/>
      <c r="AX139" s="413"/>
      <c r="AY139" s="413"/>
      <c r="AZ139" s="413"/>
      <c r="BA139" s="413"/>
      <c r="BB139" s="413"/>
      <c r="BC139" s="413"/>
      <c r="BD139" s="413"/>
      <c r="BE139" s="413"/>
      <c r="BF139" s="413"/>
      <c r="BG139" s="413"/>
      <c r="BH139" s="413"/>
      <c r="BI139" s="413"/>
    </row>
    <row r="140" spans="2:61">
      <c r="B140" s="768"/>
      <c r="C140" s="768"/>
      <c r="D140" s="768"/>
      <c r="E140" s="768"/>
      <c r="F140" s="195">
        <f t="shared" si="16"/>
        <v>0</v>
      </c>
      <c r="G140" s="413"/>
      <c r="H140" s="4"/>
      <c r="I140" s="4"/>
      <c r="J140" s="4"/>
      <c r="K140" s="413"/>
      <c r="L140" s="413"/>
      <c r="M140" s="413"/>
      <c r="N140" s="413"/>
      <c r="O140" s="4"/>
      <c r="P140" s="413"/>
      <c r="Q140" s="413"/>
      <c r="R140" s="413"/>
      <c r="T140" s="195" t="str">
        <f>IFERROR(INDEX('46MMT_CEC BusBar Assignment'!A:A,MATCH(U140,'46MMT_CEC BusBar Assignment'!J:J,0)),"")</f>
        <v/>
      </c>
      <c r="U140" s="768"/>
      <c r="V140" s="768"/>
      <c r="W140" s="768"/>
      <c r="X140" s="768"/>
      <c r="Y140" s="768"/>
      <c r="Z140" s="768"/>
      <c r="AA140" s="768"/>
      <c r="AB140" s="768"/>
      <c r="AC140" s="768"/>
      <c r="AD140" s="768"/>
      <c r="AE140" s="768"/>
      <c r="AF140" s="195">
        <f t="shared" si="17"/>
        <v>0</v>
      </c>
      <c r="AG140" s="195">
        <f t="shared" si="18"/>
        <v>0</v>
      </c>
      <c r="AH140" s="195">
        <f t="shared" si="19"/>
        <v>0</v>
      </c>
      <c r="AI140" s="195">
        <f t="shared" si="20"/>
        <v>0</v>
      </c>
      <c r="AJ140" s="195">
        <f t="shared" si="21"/>
        <v>0</v>
      </c>
      <c r="AK140" s="195">
        <f t="shared" si="22"/>
        <v>0</v>
      </c>
      <c r="AL140" s="195">
        <f t="shared" si="23"/>
        <v>0</v>
      </c>
      <c r="AM140" s="285">
        <f t="shared" si="24"/>
        <v>0</v>
      </c>
      <c r="AN140" s="425">
        <f t="shared" si="25"/>
        <v>0</v>
      </c>
      <c r="AO140" s="425">
        <f t="shared" si="26"/>
        <v>0</v>
      </c>
      <c r="AP140" s="285">
        <f t="shared" si="27"/>
        <v>0</v>
      </c>
      <c r="AR140" s="413"/>
      <c r="AS140" s="413"/>
      <c r="AT140" s="413"/>
      <c r="AW140" s="413"/>
      <c r="AX140" s="413"/>
      <c r="AY140" s="413"/>
      <c r="AZ140" s="413"/>
      <c r="BA140" s="413"/>
      <c r="BB140" s="413"/>
      <c r="BC140" s="413"/>
      <c r="BD140" s="413"/>
      <c r="BE140" s="413"/>
      <c r="BF140" s="413"/>
      <c r="BG140" s="413"/>
      <c r="BH140" s="413"/>
      <c r="BI140" s="413"/>
    </row>
    <row r="141" spans="2:61">
      <c r="B141" s="330" t="s">
        <v>213</v>
      </c>
      <c r="C141" s="768"/>
      <c r="D141" s="768"/>
      <c r="E141" s="768"/>
      <c r="F141" s="195">
        <f t="shared" si="16"/>
        <v>1</v>
      </c>
      <c r="G141" s="178" t="s">
        <v>213</v>
      </c>
      <c r="H141" s="4"/>
      <c r="I141" s="4"/>
      <c r="J141" s="4"/>
      <c r="K141" s="413"/>
      <c r="L141" s="413"/>
      <c r="M141" s="413"/>
      <c r="N141" s="413"/>
      <c r="O141" s="4"/>
      <c r="P141" s="413"/>
      <c r="Q141" s="413"/>
      <c r="R141" s="413"/>
      <c r="S141" s="277">
        <v>548</v>
      </c>
      <c r="T141" s="195" t="str">
        <f>IFERROR(INDEX('46MMT_CEC BusBar Assignment'!A:A,MATCH(U141,'46MMT_CEC BusBar Assignment'!J:J,0)),"")</f>
        <v/>
      </c>
      <c r="U141" s="768"/>
      <c r="V141" s="768"/>
      <c r="W141" s="768"/>
      <c r="X141" s="768"/>
      <c r="Y141" s="768"/>
      <c r="Z141" s="768"/>
      <c r="AA141" s="768"/>
      <c r="AB141" s="768"/>
      <c r="AC141" s="768"/>
      <c r="AD141" s="768"/>
      <c r="AE141" s="768"/>
      <c r="AF141" s="195">
        <f t="shared" si="17"/>
        <v>0</v>
      </c>
      <c r="AG141" s="195">
        <f t="shared" si="18"/>
        <v>0</v>
      </c>
      <c r="AH141" s="195">
        <f t="shared" si="19"/>
        <v>0</v>
      </c>
      <c r="AI141" s="195">
        <f t="shared" si="20"/>
        <v>0</v>
      </c>
      <c r="AJ141" s="195">
        <f t="shared" si="21"/>
        <v>0</v>
      </c>
      <c r="AK141" s="195">
        <f t="shared" si="22"/>
        <v>0</v>
      </c>
      <c r="AL141" s="195">
        <f t="shared" si="23"/>
        <v>0</v>
      </c>
      <c r="AM141" s="285">
        <f t="shared" si="24"/>
        <v>0</v>
      </c>
      <c r="AN141" s="425">
        <f t="shared" si="25"/>
        <v>0</v>
      </c>
      <c r="AO141" s="425">
        <f t="shared" si="26"/>
        <v>0</v>
      </c>
      <c r="AP141" s="285">
        <f t="shared" si="27"/>
        <v>0</v>
      </c>
      <c r="AR141" s="413"/>
      <c r="AS141" s="413"/>
      <c r="AT141" s="413"/>
      <c r="AW141" s="413"/>
      <c r="AX141" s="413"/>
      <c r="AY141" s="413"/>
      <c r="AZ141" s="413"/>
      <c r="BA141" s="413"/>
      <c r="BB141" s="413"/>
      <c r="BC141" s="413"/>
      <c r="BD141" s="413"/>
      <c r="BE141" s="413"/>
      <c r="BF141" s="413"/>
      <c r="BG141" s="413"/>
      <c r="BH141" s="413"/>
      <c r="BI141" s="413"/>
    </row>
    <row r="142" spans="2:61">
      <c r="B142" s="768" t="s">
        <v>722</v>
      </c>
      <c r="C142" s="331">
        <v>11025</v>
      </c>
      <c r="D142" s="331">
        <v>96156</v>
      </c>
      <c r="E142" s="331">
        <v>107180</v>
      </c>
      <c r="F142" s="195">
        <f t="shared" si="16"/>
        <v>1</v>
      </c>
      <c r="G142" s="3" t="s">
        <v>722</v>
      </c>
      <c r="H142" s="4"/>
      <c r="I142" s="4"/>
      <c r="J142" s="4"/>
      <c r="K142" s="179"/>
      <c r="L142" s="4"/>
      <c r="M142" s="4"/>
      <c r="N142" s="4"/>
      <c r="O142" s="4"/>
      <c r="P142" s="180"/>
      <c r="Q142" s="275"/>
      <c r="R142" s="413"/>
      <c r="T142" s="195" t="str">
        <f>IFERROR(INDEX('46MMT_CEC BusBar Assignment'!A:A,MATCH(U142,'46MMT_CEC BusBar Assignment'!J:J,0)),"")</f>
        <v/>
      </c>
      <c r="U142" s="768"/>
      <c r="V142" s="768"/>
      <c r="W142" s="768"/>
      <c r="X142" s="768"/>
      <c r="Y142" s="768"/>
      <c r="Z142" s="768"/>
      <c r="AA142" s="768"/>
      <c r="AB142" s="768"/>
      <c r="AC142" s="768"/>
      <c r="AD142" s="768"/>
      <c r="AE142" s="768"/>
      <c r="AF142" s="195">
        <f t="shared" si="17"/>
        <v>0</v>
      </c>
      <c r="AG142" s="195">
        <f t="shared" si="18"/>
        <v>0</v>
      </c>
      <c r="AH142" s="195">
        <f t="shared" si="19"/>
        <v>0</v>
      </c>
      <c r="AI142" s="195">
        <f t="shared" si="20"/>
        <v>0</v>
      </c>
      <c r="AJ142" s="195">
        <f t="shared" si="21"/>
        <v>0</v>
      </c>
      <c r="AK142" s="195">
        <f t="shared" si="22"/>
        <v>0</v>
      </c>
      <c r="AL142" s="195">
        <f t="shared" si="23"/>
        <v>0</v>
      </c>
      <c r="AM142" s="285">
        <f t="shared" si="24"/>
        <v>0</v>
      </c>
      <c r="AN142" s="425">
        <f t="shared" si="25"/>
        <v>0</v>
      </c>
      <c r="AO142" s="425">
        <f t="shared" si="26"/>
        <v>0</v>
      </c>
      <c r="AP142" s="285">
        <f t="shared" si="27"/>
        <v>0</v>
      </c>
      <c r="AR142" s="413"/>
      <c r="AS142" s="413"/>
      <c r="AT142" s="413"/>
      <c r="AW142" s="413"/>
      <c r="AX142" s="413"/>
      <c r="AY142" s="413"/>
      <c r="AZ142" s="413"/>
      <c r="BA142" s="413"/>
      <c r="BB142" s="413"/>
      <c r="BC142" s="413"/>
      <c r="BD142" s="413"/>
      <c r="BE142" s="413"/>
      <c r="BF142" s="413"/>
      <c r="BG142" s="413"/>
      <c r="BH142" s="413"/>
      <c r="BI142" s="413"/>
    </row>
    <row r="143" spans="2:61">
      <c r="B143" s="768" t="s">
        <v>723</v>
      </c>
      <c r="C143" s="331">
        <v>207772</v>
      </c>
      <c r="D143" s="331">
        <v>25483</v>
      </c>
      <c r="E143" s="331">
        <v>233255</v>
      </c>
      <c r="F143" s="195">
        <f t="shared" si="16"/>
        <v>1</v>
      </c>
      <c r="G143" s="3" t="s">
        <v>723</v>
      </c>
      <c r="H143" s="4">
        <v>207772.1765502441</v>
      </c>
      <c r="I143" s="4">
        <v>25482.898399862173</v>
      </c>
      <c r="J143" s="4">
        <v>233255.07495010627</v>
      </c>
      <c r="K143" s="179">
        <v>0.60792719293639064</v>
      </c>
      <c r="L143" s="4">
        <v>33322.153564300897</v>
      </c>
      <c r="M143" s="4">
        <v>29681.739507177728</v>
      </c>
      <c r="N143" s="4">
        <v>3640.4140571231678</v>
      </c>
      <c r="O143" s="4">
        <v>333.14410172914205</v>
      </c>
      <c r="P143" s="180">
        <v>6.077859230097505E-3</v>
      </c>
      <c r="Q143" s="180">
        <v>1.1223873912395873E-2</v>
      </c>
      <c r="R143" s="413"/>
      <c r="T143" s="195" t="str">
        <f>IFERROR(INDEX('46MMT_CEC BusBar Assignment'!A:A,MATCH(U143,'46MMT_CEC BusBar Assignment'!J:J,0)),"")</f>
        <v/>
      </c>
      <c r="U143" s="768" t="s">
        <v>723</v>
      </c>
      <c r="V143" s="768">
        <v>16371.620113140048</v>
      </c>
      <c r="W143" s="768">
        <v>21146.439730337384</v>
      </c>
      <c r="X143" s="331">
        <v>239781.01663616148</v>
      </c>
      <c r="Y143" s="336">
        <v>0.15646801556608012</v>
      </c>
      <c r="Z143" s="336">
        <v>4.1709996958736624E-2</v>
      </c>
      <c r="AA143" s="336">
        <v>4.4945341767667839E-2</v>
      </c>
      <c r="AB143" s="336">
        <v>0.21810936629283323</v>
      </c>
      <c r="AC143" s="336">
        <v>0.21562362247227185</v>
      </c>
      <c r="AD143" s="336">
        <v>0.72332077872757417</v>
      </c>
      <c r="AE143" s="336">
        <v>7.3041549109874357E-2</v>
      </c>
      <c r="AF143" s="195">
        <f t="shared" si="17"/>
        <v>0</v>
      </c>
      <c r="AG143" s="195">
        <f t="shared" si="18"/>
        <v>0</v>
      </c>
      <c r="AH143" s="195">
        <f t="shared" si="19"/>
        <v>0</v>
      </c>
      <c r="AI143" s="195">
        <f t="shared" si="20"/>
        <v>0</v>
      </c>
      <c r="AJ143" s="195">
        <f t="shared" si="21"/>
        <v>0</v>
      </c>
      <c r="AK143" s="195">
        <f t="shared" si="22"/>
        <v>0</v>
      </c>
      <c r="AL143" s="195">
        <f t="shared" si="23"/>
        <v>0</v>
      </c>
      <c r="AM143" s="285">
        <f t="shared" si="24"/>
        <v>0</v>
      </c>
      <c r="AN143" s="425">
        <f t="shared" si="25"/>
        <v>0</v>
      </c>
      <c r="AO143" s="425">
        <f t="shared" si="26"/>
        <v>0</v>
      </c>
      <c r="AP143" s="285">
        <f t="shared" si="27"/>
        <v>0</v>
      </c>
      <c r="AR143" s="413"/>
      <c r="AS143" s="413"/>
      <c r="AT143" s="413"/>
      <c r="AW143" s="413"/>
      <c r="AX143" s="413"/>
      <c r="AY143" s="413"/>
      <c r="AZ143" s="413"/>
      <c r="BA143" s="413"/>
      <c r="BB143" s="413"/>
      <c r="BC143" s="413"/>
      <c r="BD143" s="413"/>
      <c r="BE143" s="413"/>
      <c r="BF143" s="413"/>
      <c r="BG143" s="413"/>
      <c r="BH143" s="413"/>
      <c r="BI143" s="413"/>
    </row>
    <row r="144" spans="2:61">
      <c r="B144" s="768" t="s">
        <v>724</v>
      </c>
      <c r="C144" s="331">
        <v>38327</v>
      </c>
      <c r="D144" s="331">
        <v>112107</v>
      </c>
      <c r="E144" s="331">
        <v>150434</v>
      </c>
      <c r="F144" s="195">
        <f t="shared" ref="F144:F207" si="28">IF(G144="",0,1)</f>
        <v>1</v>
      </c>
      <c r="G144" s="3" t="s">
        <v>724</v>
      </c>
      <c r="H144" s="4">
        <v>38327.391512835224</v>
      </c>
      <c r="I144" s="4">
        <v>112106.69510169428</v>
      </c>
      <c r="J144" s="4">
        <v>150434.08661452949</v>
      </c>
      <c r="K144" s="179">
        <v>0.39207280706360942</v>
      </c>
      <c r="L144" s="4">
        <v>21490.583802075642</v>
      </c>
      <c r="M144" s="4">
        <v>5475.3416446907459</v>
      </c>
      <c r="N144" s="4">
        <v>16015.242157384897</v>
      </c>
      <c r="O144" s="4">
        <v>214.85589827085795</v>
      </c>
      <c r="P144" s="180">
        <v>3.9198169731011418E-3</v>
      </c>
      <c r="Q144" s="180">
        <v>3.9240637792747862E-2</v>
      </c>
      <c r="R144" s="413"/>
      <c r="T144" s="195" t="str">
        <f>IFERROR(INDEX('46MMT_CEC BusBar Assignment'!A:A,MATCH(U144,'46MMT_CEC BusBar Assignment'!J:J,0)),"")</f>
        <v/>
      </c>
      <c r="U144" s="768" t="s">
        <v>724</v>
      </c>
      <c r="V144" s="768">
        <v>50579.276250011448</v>
      </c>
      <c r="W144" s="768">
        <v>41549.060097319154</v>
      </c>
      <c r="X144" s="331">
        <v>158932.95437784938</v>
      </c>
      <c r="Y144" s="336">
        <v>0.57966792795094857</v>
      </c>
      <c r="Z144" s="336">
        <v>0.34252562494272781</v>
      </c>
      <c r="AA144" s="336">
        <v>0.41552397204656027</v>
      </c>
      <c r="AB144" s="336">
        <v>0.25273325836882676</v>
      </c>
      <c r="AC144" s="336">
        <v>0.38653670690743741</v>
      </c>
      <c r="AD144" s="336">
        <v>0.1560792772733727</v>
      </c>
      <c r="AE144" s="336">
        <v>0.33959210779273591</v>
      </c>
      <c r="AF144" s="195">
        <f t="shared" si="17"/>
        <v>0</v>
      </c>
      <c r="AG144" s="195">
        <f t="shared" si="18"/>
        <v>0</v>
      </c>
      <c r="AH144" s="195">
        <f t="shared" si="19"/>
        <v>0</v>
      </c>
      <c r="AI144" s="195">
        <f t="shared" si="20"/>
        <v>0</v>
      </c>
      <c r="AJ144" s="195">
        <f t="shared" si="21"/>
        <v>0</v>
      </c>
      <c r="AK144" s="195">
        <f t="shared" si="22"/>
        <v>0</v>
      </c>
      <c r="AL144" s="195">
        <f t="shared" si="23"/>
        <v>0</v>
      </c>
      <c r="AM144" s="285">
        <f t="shared" si="24"/>
        <v>0</v>
      </c>
      <c r="AN144" s="425">
        <f t="shared" si="25"/>
        <v>0</v>
      </c>
      <c r="AO144" s="425">
        <f t="shared" si="26"/>
        <v>0</v>
      </c>
      <c r="AP144" s="285">
        <f t="shared" si="27"/>
        <v>0</v>
      </c>
      <c r="AR144" s="413"/>
      <c r="AS144" s="413"/>
      <c r="AT144" s="413"/>
      <c r="AW144" s="413"/>
      <c r="AX144" s="413"/>
      <c r="AY144" s="413"/>
      <c r="AZ144" s="413"/>
      <c r="BA144" s="413"/>
      <c r="BB144" s="413"/>
      <c r="BC144" s="413"/>
      <c r="BD144" s="413"/>
      <c r="BE144" s="413"/>
      <c r="BF144" s="413"/>
      <c r="BG144" s="413"/>
      <c r="BH144" s="413"/>
      <c r="BI144" s="413"/>
    </row>
    <row r="145" spans="2:61">
      <c r="B145" s="768" t="s">
        <v>725</v>
      </c>
      <c r="C145" s="331">
        <v>14209</v>
      </c>
      <c r="D145" s="331">
        <v>224326</v>
      </c>
      <c r="E145" s="331">
        <v>238534</v>
      </c>
      <c r="F145" s="195">
        <f t="shared" si="28"/>
        <v>1</v>
      </c>
      <c r="G145" s="3" t="s">
        <v>725</v>
      </c>
      <c r="H145" s="4"/>
      <c r="I145" s="4"/>
      <c r="J145" s="4"/>
      <c r="K145" s="179"/>
      <c r="L145" s="4"/>
      <c r="M145" s="4"/>
      <c r="N145" s="4"/>
      <c r="O145" s="4"/>
      <c r="P145" s="179"/>
      <c r="Q145" s="413"/>
      <c r="R145" s="413"/>
      <c r="T145" s="195" t="str">
        <f>IFERROR(INDEX('46MMT_CEC BusBar Assignment'!A:A,MATCH(U145,'46MMT_CEC BusBar Assignment'!J:J,0)),"")</f>
        <v/>
      </c>
      <c r="U145" s="768"/>
      <c r="V145" s="768"/>
      <c r="W145" s="768"/>
      <c r="X145" s="768"/>
      <c r="Y145" s="768"/>
      <c r="Z145" s="768"/>
      <c r="AA145" s="768"/>
      <c r="AB145" s="768"/>
      <c r="AC145" s="768"/>
      <c r="AD145" s="768"/>
      <c r="AE145" s="768"/>
      <c r="AF145" s="195">
        <f t="shared" si="17"/>
        <v>0</v>
      </c>
      <c r="AG145" s="195">
        <f t="shared" si="18"/>
        <v>0</v>
      </c>
      <c r="AH145" s="195">
        <f t="shared" si="19"/>
        <v>0</v>
      </c>
      <c r="AI145" s="195">
        <f t="shared" si="20"/>
        <v>0</v>
      </c>
      <c r="AJ145" s="195">
        <f t="shared" si="21"/>
        <v>0</v>
      </c>
      <c r="AK145" s="195">
        <f t="shared" si="22"/>
        <v>0</v>
      </c>
      <c r="AL145" s="195">
        <f t="shared" si="23"/>
        <v>0</v>
      </c>
      <c r="AM145" s="285">
        <f t="shared" si="24"/>
        <v>0</v>
      </c>
      <c r="AN145" s="425">
        <f t="shared" si="25"/>
        <v>0</v>
      </c>
      <c r="AO145" s="425">
        <f t="shared" si="26"/>
        <v>0</v>
      </c>
      <c r="AP145" s="285">
        <f t="shared" si="27"/>
        <v>0</v>
      </c>
      <c r="AR145" s="413"/>
      <c r="AS145" s="413"/>
      <c r="AT145" s="413"/>
      <c r="AW145" s="413"/>
      <c r="AX145" s="413"/>
      <c r="AY145" s="413"/>
      <c r="AZ145" s="413"/>
      <c r="BA145" s="413"/>
      <c r="BB145" s="413"/>
      <c r="BC145" s="413"/>
      <c r="BD145" s="413"/>
      <c r="BE145" s="413"/>
      <c r="BF145" s="413"/>
      <c r="BG145" s="413"/>
      <c r="BH145" s="413"/>
      <c r="BI145" s="413"/>
    </row>
    <row r="146" spans="2:61">
      <c r="B146" s="768"/>
      <c r="C146" s="768"/>
      <c r="D146" s="768"/>
      <c r="E146" s="768"/>
      <c r="F146" s="195">
        <f t="shared" si="28"/>
        <v>1</v>
      </c>
      <c r="G146" s="181" t="s">
        <v>264</v>
      </c>
      <c r="H146" s="4"/>
      <c r="I146" s="4"/>
      <c r="J146" s="4">
        <v>383689.16156463575</v>
      </c>
      <c r="K146" s="23"/>
      <c r="L146" s="23">
        <v>54812.737366376539</v>
      </c>
      <c r="M146" s="23">
        <v>35157.081151868471</v>
      </c>
      <c r="N146" s="23">
        <v>19655.656214508064</v>
      </c>
      <c r="O146" s="4"/>
      <c r="P146" s="413"/>
      <c r="Q146" s="413"/>
      <c r="R146" s="413"/>
      <c r="T146" s="195" t="str">
        <f>IFERROR(INDEX('46MMT_CEC BusBar Assignment'!A:A,MATCH(U146,'46MMT_CEC BusBar Assignment'!J:J,0)),"")</f>
        <v/>
      </c>
      <c r="U146" s="768"/>
      <c r="V146" s="768"/>
      <c r="W146" s="768"/>
      <c r="X146" s="768"/>
      <c r="Y146" s="768"/>
      <c r="Z146" s="768"/>
      <c r="AA146" s="768"/>
      <c r="AB146" s="768"/>
      <c r="AC146" s="768"/>
      <c r="AD146" s="768"/>
      <c r="AE146" s="768"/>
      <c r="AF146" s="195">
        <f t="shared" si="17"/>
        <v>0</v>
      </c>
      <c r="AG146" s="195">
        <f t="shared" si="18"/>
        <v>0</v>
      </c>
      <c r="AH146" s="195">
        <f t="shared" si="19"/>
        <v>0</v>
      </c>
      <c r="AI146" s="195">
        <f t="shared" si="20"/>
        <v>0</v>
      </c>
      <c r="AJ146" s="195">
        <f t="shared" si="21"/>
        <v>0</v>
      </c>
      <c r="AK146" s="195">
        <f t="shared" si="22"/>
        <v>0</v>
      </c>
      <c r="AL146" s="195">
        <f t="shared" si="23"/>
        <v>0</v>
      </c>
      <c r="AM146" s="285">
        <f t="shared" si="24"/>
        <v>0</v>
      </c>
      <c r="AN146" s="425">
        <f t="shared" si="25"/>
        <v>0</v>
      </c>
      <c r="AO146" s="425">
        <f t="shared" si="26"/>
        <v>0</v>
      </c>
      <c r="AP146" s="285">
        <f t="shared" si="27"/>
        <v>0</v>
      </c>
      <c r="AR146" s="413"/>
      <c r="AS146" s="413"/>
      <c r="AT146" s="413"/>
      <c r="AW146" s="413"/>
      <c r="AX146" s="413"/>
      <c r="AY146" s="413"/>
      <c r="AZ146" s="413"/>
      <c r="BA146" s="413"/>
      <c r="BB146" s="413"/>
      <c r="BC146" s="413"/>
      <c r="BD146" s="413"/>
      <c r="BE146" s="413"/>
      <c r="BF146" s="413"/>
      <c r="BG146" s="413"/>
      <c r="BH146" s="413"/>
      <c r="BI146" s="413"/>
    </row>
    <row r="147" spans="2:61">
      <c r="B147" s="768"/>
      <c r="C147" s="768"/>
      <c r="D147" s="768"/>
      <c r="E147" s="768"/>
      <c r="F147" s="195">
        <f t="shared" si="28"/>
        <v>0</v>
      </c>
      <c r="G147" s="413"/>
      <c r="H147" s="4"/>
      <c r="I147" s="4"/>
      <c r="J147" s="4"/>
      <c r="K147" s="413"/>
      <c r="L147" s="413"/>
      <c r="M147" s="413"/>
      <c r="N147" s="413"/>
      <c r="O147" s="4"/>
      <c r="P147" s="413"/>
      <c r="Q147" s="413"/>
      <c r="R147" s="413"/>
      <c r="T147" s="195" t="str">
        <f>IFERROR(INDEX('46MMT_CEC BusBar Assignment'!A:A,MATCH(U147,'46MMT_CEC BusBar Assignment'!J:J,0)),"")</f>
        <v/>
      </c>
      <c r="U147" s="768"/>
      <c r="V147" s="768"/>
      <c r="W147" s="768"/>
      <c r="X147" s="768"/>
      <c r="Y147" s="768"/>
      <c r="Z147" s="768"/>
      <c r="AA147" s="768"/>
      <c r="AB147" s="768"/>
      <c r="AC147" s="768"/>
      <c r="AD147" s="768"/>
      <c r="AE147" s="768"/>
      <c r="AF147" s="195">
        <f t="shared" si="17"/>
        <v>0</v>
      </c>
      <c r="AG147" s="195">
        <f t="shared" si="18"/>
        <v>0</v>
      </c>
      <c r="AH147" s="195">
        <f t="shared" si="19"/>
        <v>0</v>
      </c>
      <c r="AI147" s="195">
        <f t="shared" si="20"/>
        <v>0</v>
      </c>
      <c r="AJ147" s="195">
        <f t="shared" si="21"/>
        <v>0</v>
      </c>
      <c r="AK147" s="195">
        <f t="shared" si="22"/>
        <v>0</v>
      </c>
      <c r="AL147" s="195">
        <f t="shared" si="23"/>
        <v>0</v>
      </c>
      <c r="AM147" s="285">
        <f t="shared" si="24"/>
        <v>0</v>
      </c>
      <c r="AN147" s="425">
        <f t="shared" si="25"/>
        <v>0</v>
      </c>
      <c r="AO147" s="425">
        <f t="shared" si="26"/>
        <v>0</v>
      </c>
      <c r="AP147" s="285">
        <f t="shared" si="27"/>
        <v>0</v>
      </c>
      <c r="AR147" s="413"/>
      <c r="AS147" s="413"/>
      <c r="AT147" s="413"/>
      <c r="AW147" s="413"/>
      <c r="AX147" s="413"/>
      <c r="AY147" s="413"/>
      <c r="AZ147" s="413"/>
      <c r="BA147" s="413"/>
      <c r="BB147" s="413"/>
      <c r="BC147" s="413"/>
      <c r="BD147" s="413"/>
      <c r="BE147" s="413"/>
      <c r="BF147" s="413"/>
      <c r="BG147" s="413"/>
      <c r="BH147" s="413"/>
      <c r="BI147" s="413"/>
    </row>
    <row r="148" spans="2:61">
      <c r="B148" s="330" t="s">
        <v>194</v>
      </c>
      <c r="C148" s="768"/>
      <c r="D148" s="768"/>
      <c r="E148" s="768"/>
      <c r="F148" s="195">
        <f t="shared" si="28"/>
        <v>0</v>
      </c>
      <c r="G148" s="182"/>
      <c r="H148" s="278"/>
      <c r="I148" s="278"/>
      <c r="J148" s="278"/>
      <c r="K148" s="182"/>
      <c r="L148" s="182"/>
      <c r="M148" s="182"/>
      <c r="N148" s="182"/>
      <c r="O148" s="182"/>
      <c r="P148" s="182"/>
      <c r="Q148" s="182"/>
      <c r="R148" s="413"/>
      <c r="S148" s="182"/>
      <c r="T148" s="195" t="str">
        <f>IFERROR(INDEX('46MMT_CEC BusBar Assignment'!A:A,MATCH(U148,'46MMT_CEC BusBar Assignment'!J:J,0)),"")</f>
        <v/>
      </c>
      <c r="U148" s="768"/>
      <c r="V148" s="768"/>
      <c r="W148" s="768"/>
      <c r="X148" s="768"/>
      <c r="Y148" s="768"/>
      <c r="Z148" s="768"/>
      <c r="AA148" s="768"/>
      <c r="AB148" s="768"/>
      <c r="AC148" s="768"/>
      <c r="AD148" s="768"/>
      <c r="AE148" s="768"/>
      <c r="AF148" s="195">
        <f t="shared" si="17"/>
        <v>0</v>
      </c>
      <c r="AG148" s="195">
        <f t="shared" si="18"/>
        <v>0</v>
      </c>
      <c r="AH148" s="195">
        <f t="shared" si="19"/>
        <v>0</v>
      </c>
      <c r="AI148" s="195">
        <f t="shared" si="20"/>
        <v>0</v>
      </c>
      <c r="AJ148" s="195">
        <f t="shared" si="21"/>
        <v>0</v>
      </c>
      <c r="AK148" s="195">
        <f t="shared" si="22"/>
        <v>0</v>
      </c>
      <c r="AL148" s="195">
        <f t="shared" si="23"/>
        <v>0</v>
      </c>
      <c r="AM148" s="285">
        <f t="shared" si="24"/>
        <v>0</v>
      </c>
      <c r="AN148" s="425">
        <f t="shared" si="25"/>
        <v>0</v>
      </c>
      <c r="AO148" s="425">
        <f t="shared" si="26"/>
        <v>0</v>
      </c>
      <c r="AP148" s="285">
        <f t="shared" si="27"/>
        <v>0</v>
      </c>
      <c r="AR148" s="413"/>
      <c r="AS148" s="413"/>
      <c r="AT148" s="413"/>
      <c r="AW148" s="413"/>
      <c r="AX148" s="413"/>
      <c r="AY148" s="413"/>
      <c r="AZ148" s="413"/>
      <c r="BA148" s="413"/>
      <c r="BB148" s="413"/>
      <c r="BC148" s="413"/>
      <c r="BD148" s="413"/>
      <c r="BE148" s="413"/>
      <c r="BF148" s="413"/>
      <c r="BG148" s="413"/>
      <c r="BH148" s="413"/>
      <c r="BI148" s="413"/>
    </row>
    <row r="149" spans="2:61">
      <c r="B149" s="768" t="s">
        <v>726</v>
      </c>
      <c r="C149" s="331">
        <v>121669</v>
      </c>
      <c r="D149" s="331">
        <v>200351</v>
      </c>
      <c r="E149" s="331">
        <v>322021</v>
      </c>
      <c r="F149" s="195">
        <f t="shared" si="28"/>
        <v>0</v>
      </c>
      <c r="G149" s="182"/>
      <c r="H149" s="278"/>
      <c r="I149" s="278"/>
      <c r="J149" s="278"/>
      <c r="K149" s="182"/>
      <c r="L149" s="182"/>
      <c r="M149" s="182"/>
      <c r="N149" s="182"/>
      <c r="O149" s="182"/>
      <c r="P149" s="182"/>
      <c r="Q149" s="182"/>
      <c r="R149" s="413"/>
      <c r="S149" s="182"/>
      <c r="T149" s="195" t="str">
        <f>IFERROR(INDEX('46MMT_CEC BusBar Assignment'!A:A,MATCH(U149,'46MMT_CEC BusBar Assignment'!J:J,0)),"")</f>
        <v/>
      </c>
      <c r="U149" s="768"/>
      <c r="V149" s="768"/>
      <c r="W149" s="768"/>
      <c r="X149" s="768"/>
      <c r="Y149" s="768"/>
      <c r="Z149" s="768"/>
      <c r="AA149" s="768"/>
      <c r="AB149" s="768"/>
      <c r="AC149" s="768"/>
      <c r="AD149" s="768"/>
      <c r="AE149" s="768"/>
      <c r="AF149" s="195">
        <f t="shared" si="17"/>
        <v>0</v>
      </c>
      <c r="AG149" s="195">
        <f t="shared" si="18"/>
        <v>0</v>
      </c>
      <c r="AH149" s="195">
        <f t="shared" si="19"/>
        <v>0</v>
      </c>
      <c r="AI149" s="195">
        <f t="shared" si="20"/>
        <v>0</v>
      </c>
      <c r="AJ149" s="195">
        <f t="shared" si="21"/>
        <v>0</v>
      </c>
      <c r="AK149" s="195">
        <f t="shared" si="22"/>
        <v>0</v>
      </c>
      <c r="AL149" s="195">
        <f t="shared" si="23"/>
        <v>0</v>
      </c>
      <c r="AM149" s="285">
        <f t="shared" si="24"/>
        <v>0</v>
      </c>
      <c r="AN149" s="425">
        <f t="shared" si="25"/>
        <v>0</v>
      </c>
      <c r="AO149" s="425">
        <f t="shared" si="26"/>
        <v>0</v>
      </c>
      <c r="AP149" s="285">
        <f t="shared" si="27"/>
        <v>0</v>
      </c>
      <c r="AR149" s="413"/>
      <c r="AS149" s="413"/>
      <c r="AT149" s="413"/>
      <c r="AW149" s="413"/>
      <c r="AX149" s="413"/>
      <c r="AY149" s="413"/>
      <c r="AZ149" s="413"/>
      <c r="BA149" s="413"/>
      <c r="BB149" s="413"/>
      <c r="BC149" s="413"/>
      <c r="BD149" s="413"/>
      <c r="BE149" s="413"/>
      <c r="BF149" s="413"/>
      <c r="BG149" s="413"/>
      <c r="BH149" s="413"/>
      <c r="BI149" s="413"/>
    </row>
    <row r="150" spans="2:61">
      <c r="B150" s="768" t="s">
        <v>727</v>
      </c>
      <c r="C150" s="331">
        <v>51720</v>
      </c>
      <c r="D150" s="331">
        <v>112348</v>
      </c>
      <c r="E150" s="331">
        <v>164067</v>
      </c>
      <c r="F150" s="195">
        <f t="shared" si="28"/>
        <v>0</v>
      </c>
      <c r="G150" s="182"/>
      <c r="H150" s="278"/>
      <c r="I150" s="278"/>
      <c r="J150" s="278"/>
      <c r="K150" s="182"/>
      <c r="L150" s="182"/>
      <c r="M150" s="182"/>
      <c r="N150" s="182"/>
      <c r="O150" s="182"/>
      <c r="P150" s="182"/>
      <c r="Q150" s="182"/>
      <c r="R150" s="413"/>
      <c r="S150" s="182"/>
      <c r="T150" s="195" t="str">
        <f>IFERROR(INDEX('46MMT_CEC BusBar Assignment'!A:A,MATCH(U150,'46MMT_CEC BusBar Assignment'!J:J,0)),"")</f>
        <v/>
      </c>
      <c r="U150" s="768"/>
      <c r="V150" s="768"/>
      <c r="W150" s="768"/>
      <c r="X150" s="768"/>
      <c r="Y150" s="768"/>
      <c r="Z150" s="768"/>
      <c r="AA150" s="768"/>
      <c r="AB150" s="768"/>
      <c r="AC150" s="768"/>
      <c r="AD150" s="768"/>
      <c r="AE150" s="768"/>
      <c r="AF150" s="195">
        <f t="shared" si="17"/>
        <v>0</v>
      </c>
      <c r="AG150" s="195">
        <f t="shared" si="18"/>
        <v>0</v>
      </c>
      <c r="AH150" s="195">
        <f t="shared" si="19"/>
        <v>0</v>
      </c>
      <c r="AI150" s="195">
        <f t="shared" si="20"/>
        <v>0</v>
      </c>
      <c r="AJ150" s="195">
        <f t="shared" si="21"/>
        <v>0</v>
      </c>
      <c r="AK150" s="195">
        <f t="shared" si="22"/>
        <v>0</v>
      </c>
      <c r="AL150" s="195">
        <f t="shared" si="23"/>
        <v>0</v>
      </c>
      <c r="AM150" s="285">
        <f t="shared" si="24"/>
        <v>0</v>
      </c>
      <c r="AN150" s="425">
        <f t="shared" si="25"/>
        <v>0</v>
      </c>
      <c r="AO150" s="425">
        <f t="shared" si="26"/>
        <v>0</v>
      </c>
      <c r="AP150" s="285">
        <f t="shared" si="27"/>
        <v>0</v>
      </c>
      <c r="AR150" s="413"/>
      <c r="AS150" s="413"/>
      <c r="AT150" s="413"/>
      <c r="AW150" s="413"/>
      <c r="AX150" s="413"/>
      <c r="AY150" s="413"/>
      <c r="AZ150" s="413"/>
      <c r="BA150" s="413"/>
      <c r="BB150" s="413"/>
      <c r="BC150" s="413"/>
      <c r="BD150" s="413"/>
      <c r="BE150" s="413"/>
      <c r="BF150" s="413"/>
      <c r="BG150" s="413"/>
      <c r="BH150" s="413"/>
      <c r="BI150" s="413"/>
    </row>
    <row r="151" spans="2:61">
      <c r="B151" s="768"/>
      <c r="C151" s="768"/>
      <c r="D151" s="768"/>
      <c r="E151" s="768"/>
      <c r="F151" s="195">
        <f t="shared" si="28"/>
        <v>0</v>
      </c>
      <c r="G151" s="182"/>
      <c r="H151" s="278"/>
      <c r="I151" s="278"/>
      <c r="J151" s="278"/>
      <c r="K151" s="182"/>
      <c r="L151" s="182"/>
      <c r="M151" s="182"/>
      <c r="N151" s="182"/>
      <c r="O151" s="182"/>
      <c r="P151" s="182"/>
      <c r="Q151" s="182"/>
      <c r="R151" s="413"/>
      <c r="S151" s="182"/>
      <c r="T151" s="195" t="str">
        <f>IFERROR(INDEX('46MMT_CEC BusBar Assignment'!A:A,MATCH(U151,'46MMT_CEC BusBar Assignment'!J:J,0)),"")</f>
        <v/>
      </c>
      <c r="U151" s="768"/>
      <c r="V151" s="768"/>
      <c r="W151" s="768"/>
      <c r="X151" s="768"/>
      <c r="Y151" s="768"/>
      <c r="Z151" s="768"/>
      <c r="AA151" s="768"/>
      <c r="AB151" s="768"/>
      <c r="AC151" s="768"/>
      <c r="AD151" s="768"/>
      <c r="AE151" s="768"/>
      <c r="AF151" s="195">
        <f t="shared" ref="AF151:AF214" si="29">IF(Y151&gt;$C$5,1,0)</f>
        <v>0</v>
      </c>
      <c r="AG151" s="195">
        <f t="shared" ref="AG151:AG214" si="30">IF(Z151&gt;$C$5,1,0)</f>
        <v>0</v>
      </c>
      <c r="AH151" s="195">
        <f t="shared" ref="AH151:AH214" si="31">IF(AA151&gt;$C$5,1,0)</f>
        <v>0</v>
      </c>
      <c r="AI151" s="195">
        <f t="shared" ref="AI151:AI214" si="32">IF(AB151&gt;$C$5,1,0)</f>
        <v>0</v>
      </c>
      <c r="AJ151" s="195">
        <f t="shared" ref="AJ151:AJ214" si="33">IF(AC151&gt;$C$5,1,0)</f>
        <v>0</v>
      </c>
      <c r="AK151" s="195">
        <f t="shared" ref="AK151:AK214" si="34">IF(AD151&gt;$C$5,1,0)</f>
        <v>0</v>
      </c>
      <c r="AL151" s="195">
        <f t="shared" ref="AL151:AL214" si="35">IF(AE151&gt;$C$5,1,0)</f>
        <v>0</v>
      </c>
      <c r="AM151" s="285">
        <f t="shared" ref="AM151:AM214" si="36">IF(SUM(AF151:AL151)&gt;=$C$6,1,0)</f>
        <v>0</v>
      </c>
      <c r="AN151" s="425">
        <f t="shared" ref="AN151:AN214" si="37">IF(Q151&gt;=$C$7,1,0)</f>
        <v>0</v>
      </c>
      <c r="AO151" s="425">
        <f t="shared" ref="AO151:AO214" si="38">IF(P151&gt;$C$2,1,0)</f>
        <v>0</v>
      </c>
      <c r="AP151" s="285">
        <f t="shared" ref="AP151:AP214" si="39">IF(P151&gt;$C$3,1,0)</f>
        <v>0</v>
      </c>
      <c r="AR151" s="413"/>
      <c r="AS151" s="413"/>
      <c r="AT151" s="413"/>
      <c r="AW151" s="413"/>
      <c r="AX151" s="413"/>
      <c r="AY151" s="413"/>
      <c r="AZ151" s="413"/>
      <c r="BA151" s="413"/>
      <c r="BB151" s="413"/>
      <c r="BC151" s="413"/>
      <c r="BD151" s="413"/>
      <c r="BE151" s="413"/>
      <c r="BF151" s="413"/>
      <c r="BG151" s="413"/>
      <c r="BH151" s="413"/>
      <c r="BI151" s="413"/>
    </row>
    <row r="152" spans="2:61">
      <c r="B152" s="330" t="s">
        <v>217</v>
      </c>
      <c r="C152" s="768"/>
      <c r="D152" s="768"/>
      <c r="E152" s="768"/>
      <c r="F152" s="195">
        <f t="shared" si="28"/>
        <v>0</v>
      </c>
      <c r="G152" s="182"/>
      <c r="H152" s="278"/>
      <c r="I152" s="278"/>
      <c r="J152" s="278"/>
      <c r="K152" s="182"/>
      <c r="L152" s="182"/>
      <c r="M152" s="182"/>
      <c r="N152" s="182"/>
      <c r="O152" s="182"/>
      <c r="P152" s="182"/>
      <c r="Q152" s="182"/>
      <c r="R152" s="413"/>
      <c r="S152" s="182"/>
      <c r="T152" s="195" t="str">
        <f>IFERROR(INDEX('46MMT_CEC BusBar Assignment'!A:A,MATCH(U152,'46MMT_CEC BusBar Assignment'!J:J,0)),"")</f>
        <v/>
      </c>
      <c r="U152" s="768"/>
      <c r="V152" s="768"/>
      <c r="W152" s="768"/>
      <c r="X152" s="768"/>
      <c r="Y152" s="768"/>
      <c r="Z152" s="768"/>
      <c r="AA152" s="768"/>
      <c r="AB152" s="768"/>
      <c r="AC152" s="768"/>
      <c r="AD152" s="768"/>
      <c r="AE152" s="768"/>
      <c r="AF152" s="195">
        <f t="shared" si="29"/>
        <v>0</v>
      </c>
      <c r="AG152" s="195">
        <f t="shared" si="30"/>
        <v>0</v>
      </c>
      <c r="AH152" s="195">
        <f t="shared" si="31"/>
        <v>0</v>
      </c>
      <c r="AI152" s="195">
        <f t="shared" si="32"/>
        <v>0</v>
      </c>
      <c r="AJ152" s="195">
        <f t="shared" si="33"/>
        <v>0</v>
      </c>
      <c r="AK152" s="195">
        <f t="shared" si="34"/>
        <v>0</v>
      </c>
      <c r="AL152" s="195">
        <f t="shared" si="35"/>
        <v>0</v>
      </c>
      <c r="AM152" s="285">
        <f t="shared" si="36"/>
        <v>0</v>
      </c>
      <c r="AN152" s="425">
        <f t="shared" si="37"/>
        <v>0</v>
      </c>
      <c r="AO152" s="425">
        <f t="shared" si="38"/>
        <v>0</v>
      </c>
      <c r="AP152" s="285">
        <f t="shared" si="39"/>
        <v>0</v>
      </c>
      <c r="AR152" s="413"/>
      <c r="AS152" s="413"/>
      <c r="AT152" s="413"/>
      <c r="AW152" s="413"/>
      <c r="AX152" s="413"/>
      <c r="AY152" s="413"/>
      <c r="AZ152" s="413"/>
      <c r="BA152" s="413"/>
      <c r="BB152" s="413"/>
      <c r="BC152" s="413"/>
      <c r="BD152" s="413"/>
      <c r="BE152" s="413"/>
      <c r="BF152" s="413"/>
      <c r="BG152" s="413"/>
      <c r="BH152" s="413"/>
      <c r="BI152" s="413"/>
    </row>
    <row r="153" spans="2:61">
      <c r="B153" s="768" t="s">
        <v>728</v>
      </c>
      <c r="C153" s="331">
        <v>18968</v>
      </c>
      <c r="D153" s="331">
        <v>48995</v>
      </c>
      <c r="E153" s="331">
        <v>67963</v>
      </c>
      <c r="F153" s="195">
        <f t="shared" si="28"/>
        <v>0</v>
      </c>
      <c r="G153" s="413"/>
      <c r="H153" s="4"/>
      <c r="I153" s="4"/>
      <c r="J153" s="4"/>
      <c r="K153" s="413"/>
      <c r="L153" s="413"/>
      <c r="M153" s="413"/>
      <c r="N153" s="413"/>
      <c r="O153" s="4"/>
      <c r="P153" s="413"/>
      <c r="Q153" s="413"/>
      <c r="R153" s="413"/>
      <c r="T153" s="195" t="str">
        <f>IFERROR(INDEX('46MMT_CEC BusBar Assignment'!A:A,MATCH(U153,'46MMT_CEC BusBar Assignment'!J:J,0)),"")</f>
        <v/>
      </c>
      <c r="U153" s="768"/>
      <c r="V153" s="768"/>
      <c r="W153" s="768"/>
      <c r="X153" s="768"/>
      <c r="Y153" s="768"/>
      <c r="Z153" s="768"/>
      <c r="AA153" s="768"/>
      <c r="AB153" s="768"/>
      <c r="AC153" s="768"/>
      <c r="AD153" s="768"/>
      <c r="AE153" s="768"/>
      <c r="AF153" s="195">
        <f t="shared" si="29"/>
        <v>0</v>
      </c>
      <c r="AG153" s="195">
        <f t="shared" si="30"/>
        <v>0</v>
      </c>
      <c r="AH153" s="195">
        <f t="shared" si="31"/>
        <v>0</v>
      </c>
      <c r="AI153" s="195">
        <f t="shared" si="32"/>
        <v>0</v>
      </c>
      <c r="AJ153" s="195">
        <f t="shared" si="33"/>
        <v>0</v>
      </c>
      <c r="AK153" s="195">
        <f t="shared" si="34"/>
        <v>0</v>
      </c>
      <c r="AL153" s="195">
        <f t="shared" si="35"/>
        <v>0</v>
      </c>
      <c r="AM153" s="285">
        <f t="shared" si="36"/>
        <v>0</v>
      </c>
      <c r="AN153" s="425">
        <f t="shared" si="37"/>
        <v>0</v>
      </c>
      <c r="AO153" s="425">
        <f t="shared" si="38"/>
        <v>0</v>
      </c>
      <c r="AP153" s="285">
        <f t="shared" si="39"/>
        <v>0</v>
      </c>
      <c r="AR153" s="413"/>
      <c r="AS153" s="413"/>
      <c r="AT153" s="413"/>
      <c r="AW153" s="413"/>
      <c r="AX153" s="413"/>
      <c r="AY153" s="413"/>
      <c r="AZ153" s="413"/>
      <c r="BA153" s="413"/>
      <c r="BB153" s="413"/>
      <c r="BC153" s="413"/>
      <c r="BD153" s="413"/>
      <c r="BE153" s="413"/>
      <c r="BF153" s="413"/>
      <c r="BG153" s="413"/>
      <c r="BH153" s="413"/>
      <c r="BI153" s="413"/>
    </row>
    <row r="154" spans="2:61">
      <c r="B154" s="768" t="s">
        <v>729</v>
      </c>
      <c r="C154" s="331">
        <v>47355</v>
      </c>
      <c r="D154" s="331">
        <v>84479</v>
      </c>
      <c r="E154" s="331">
        <v>131834</v>
      </c>
      <c r="F154" s="195">
        <f t="shared" si="28"/>
        <v>0</v>
      </c>
      <c r="G154" s="413"/>
      <c r="H154" s="4"/>
      <c r="I154" s="4"/>
      <c r="J154" s="4"/>
      <c r="K154" s="413"/>
      <c r="L154" s="413"/>
      <c r="M154" s="413"/>
      <c r="N154" s="413"/>
      <c r="O154" s="4"/>
      <c r="P154" s="413"/>
      <c r="Q154" s="413"/>
      <c r="R154" s="413"/>
      <c r="T154" s="195" t="str">
        <f>IFERROR(INDEX('46MMT_CEC BusBar Assignment'!A:A,MATCH(U154,'46MMT_CEC BusBar Assignment'!J:J,0)),"")</f>
        <v/>
      </c>
      <c r="U154" s="768"/>
      <c r="V154" s="768"/>
      <c r="W154" s="768"/>
      <c r="X154" s="768"/>
      <c r="Y154" s="768"/>
      <c r="Z154" s="768"/>
      <c r="AA154" s="768"/>
      <c r="AB154" s="768"/>
      <c r="AC154" s="768"/>
      <c r="AD154" s="768"/>
      <c r="AE154" s="768"/>
      <c r="AF154" s="195">
        <f t="shared" si="29"/>
        <v>0</v>
      </c>
      <c r="AG154" s="195">
        <f t="shared" si="30"/>
        <v>0</v>
      </c>
      <c r="AH154" s="195">
        <f t="shared" si="31"/>
        <v>0</v>
      </c>
      <c r="AI154" s="195">
        <f t="shared" si="32"/>
        <v>0</v>
      </c>
      <c r="AJ154" s="195">
        <f t="shared" si="33"/>
        <v>0</v>
      </c>
      <c r="AK154" s="195">
        <f t="shared" si="34"/>
        <v>0</v>
      </c>
      <c r="AL154" s="195">
        <f t="shared" si="35"/>
        <v>0</v>
      </c>
      <c r="AM154" s="285">
        <f t="shared" si="36"/>
        <v>0</v>
      </c>
      <c r="AN154" s="425">
        <f t="shared" si="37"/>
        <v>0</v>
      </c>
      <c r="AO154" s="425">
        <f t="shared" si="38"/>
        <v>0</v>
      </c>
      <c r="AP154" s="285">
        <f t="shared" si="39"/>
        <v>0</v>
      </c>
      <c r="AR154" s="413"/>
      <c r="AS154" s="413"/>
      <c r="AT154" s="413"/>
      <c r="AW154" s="413"/>
      <c r="AX154" s="413"/>
      <c r="AY154" s="413"/>
      <c r="AZ154" s="413"/>
      <c r="BA154" s="413"/>
      <c r="BB154" s="413"/>
      <c r="BC154" s="413"/>
      <c r="BD154" s="413"/>
      <c r="BE154" s="413"/>
      <c r="BF154" s="413"/>
      <c r="BG154" s="413"/>
      <c r="BH154" s="413"/>
      <c r="BI154" s="413"/>
    </row>
    <row r="155" spans="2:61">
      <c r="B155" s="768" t="s">
        <v>730</v>
      </c>
      <c r="C155" s="331">
        <v>32233</v>
      </c>
      <c r="D155" s="331">
        <v>161416</v>
      </c>
      <c r="E155" s="331">
        <v>193650</v>
      </c>
      <c r="F155" s="195">
        <f t="shared" si="28"/>
        <v>0</v>
      </c>
      <c r="G155" s="413"/>
      <c r="H155" s="4"/>
      <c r="I155" s="4"/>
      <c r="J155" s="4"/>
      <c r="K155" s="413"/>
      <c r="L155" s="413"/>
      <c r="M155" s="413"/>
      <c r="N155" s="413"/>
      <c r="O155" s="4"/>
      <c r="P155" s="413"/>
      <c r="Q155" s="413"/>
      <c r="R155" s="413"/>
      <c r="T155" s="195" t="str">
        <f>IFERROR(INDEX('46MMT_CEC BusBar Assignment'!A:A,MATCH(U155,'46MMT_CEC BusBar Assignment'!J:J,0)),"")</f>
        <v/>
      </c>
      <c r="U155" s="768"/>
      <c r="V155" s="768"/>
      <c r="W155" s="768"/>
      <c r="X155" s="768"/>
      <c r="Y155" s="768"/>
      <c r="Z155" s="768"/>
      <c r="AA155" s="768"/>
      <c r="AB155" s="768"/>
      <c r="AC155" s="768"/>
      <c r="AD155" s="768"/>
      <c r="AE155" s="768"/>
      <c r="AF155" s="195">
        <f t="shared" si="29"/>
        <v>0</v>
      </c>
      <c r="AG155" s="195">
        <f t="shared" si="30"/>
        <v>0</v>
      </c>
      <c r="AH155" s="195">
        <f t="shared" si="31"/>
        <v>0</v>
      </c>
      <c r="AI155" s="195">
        <f t="shared" si="32"/>
        <v>0</v>
      </c>
      <c r="AJ155" s="195">
        <f t="shared" si="33"/>
        <v>0</v>
      </c>
      <c r="AK155" s="195">
        <f t="shared" si="34"/>
        <v>0</v>
      </c>
      <c r="AL155" s="195">
        <f t="shared" si="35"/>
        <v>0</v>
      </c>
      <c r="AM155" s="285">
        <f t="shared" si="36"/>
        <v>0</v>
      </c>
      <c r="AN155" s="425">
        <f t="shared" si="37"/>
        <v>0</v>
      </c>
      <c r="AO155" s="425">
        <f t="shared" si="38"/>
        <v>0</v>
      </c>
      <c r="AP155" s="285">
        <f t="shared" si="39"/>
        <v>0</v>
      </c>
      <c r="AR155" s="413"/>
      <c r="AS155" s="413"/>
      <c r="AT155" s="413"/>
      <c r="AW155" s="413"/>
      <c r="AX155" s="413"/>
      <c r="AY155" s="413"/>
      <c r="AZ155" s="413"/>
      <c r="BA155" s="413"/>
      <c r="BB155" s="413"/>
      <c r="BC155" s="413"/>
      <c r="BD155" s="413"/>
      <c r="BE155" s="413"/>
      <c r="BF155" s="413"/>
      <c r="BG155" s="413"/>
      <c r="BH155" s="413"/>
      <c r="BI155" s="413"/>
    </row>
    <row r="156" spans="2:61">
      <c r="B156" s="768" t="s">
        <v>731</v>
      </c>
      <c r="C156" s="331">
        <v>9794</v>
      </c>
      <c r="D156" s="331">
        <v>39712</v>
      </c>
      <c r="E156" s="331">
        <v>49506</v>
      </c>
      <c r="F156" s="195">
        <f t="shared" si="28"/>
        <v>0</v>
      </c>
      <c r="G156" s="413"/>
      <c r="H156" s="4"/>
      <c r="I156" s="4"/>
      <c r="J156" s="4"/>
      <c r="K156" s="413"/>
      <c r="L156" s="413"/>
      <c r="M156" s="413"/>
      <c r="N156" s="413"/>
      <c r="O156" s="4"/>
      <c r="P156" s="413"/>
      <c r="Q156" s="413"/>
      <c r="R156" s="413"/>
      <c r="T156" s="195" t="str">
        <f>IFERROR(INDEX('46MMT_CEC BusBar Assignment'!A:A,MATCH(U156,'46MMT_CEC BusBar Assignment'!J:J,0)),"")</f>
        <v/>
      </c>
      <c r="U156" s="768"/>
      <c r="V156" s="768"/>
      <c r="W156" s="768"/>
      <c r="X156" s="768"/>
      <c r="Y156" s="768"/>
      <c r="Z156" s="768"/>
      <c r="AA156" s="768"/>
      <c r="AB156" s="768"/>
      <c r="AC156" s="768"/>
      <c r="AD156" s="768"/>
      <c r="AE156" s="768"/>
      <c r="AF156" s="195">
        <f t="shared" si="29"/>
        <v>0</v>
      </c>
      <c r="AG156" s="195">
        <f t="shared" si="30"/>
        <v>0</v>
      </c>
      <c r="AH156" s="195">
        <f t="shared" si="31"/>
        <v>0</v>
      </c>
      <c r="AI156" s="195">
        <f t="shared" si="32"/>
        <v>0</v>
      </c>
      <c r="AJ156" s="195">
        <f t="shared" si="33"/>
        <v>0</v>
      </c>
      <c r="AK156" s="195">
        <f t="shared" si="34"/>
        <v>0</v>
      </c>
      <c r="AL156" s="195">
        <f t="shared" si="35"/>
        <v>0</v>
      </c>
      <c r="AM156" s="285">
        <f t="shared" si="36"/>
        <v>0</v>
      </c>
      <c r="AN156" s="425">
        <f t="shared" si="37"/>
        <v>0</v>
      </c>
      <c r="AO156" s="425">
        <f t="shared" si="38"/>
        <v>0</v>
      </c>
      <c r="AP156" s="285">
        <f t="shared" si="39"/>
        <v>0</v>
      </c>
      <c r="AR156" s="413"/>
      <c r="AS156" s="413"/>
      <c r="AT156" s="413"/>
      <c r="AW156" s="413"/>
      <c r="AX156" s="413"/>
      <c r="AY156" s="413"/>
      <c r="AZ156" s="413"/>
      <c r="BA156" s="413"/>
      <c r="BB156" s="413"/>
      <c r="BC156" s="413"/>
      <c r="BD156" s="413"/>
      <c r="BE156" s="413"/>
      <c r="BF156" s="413"/>
      <c r="BG156" s="413"/>
      <c r="BH156" s="413"/>
      <c r="BI156" s="413"/>
    </row>
    <row r="157" spans="2:61">
      <c r="B157" s="768" t="s">
        <v>732</v>
      </c>
      <c r="C157" s="331">
        <v>45300</v>
      </c>
      <c r="D157" s="331">
        <v>141878</v>
      </c>
      <c r="E157" s="331">
        <v>187178</v>
      </c>
      <c r="F157" s="195">
        <f t="shared" si="28"/>
        <v>0</v>
      </c>
      <c r="G157" s="413"/>
      <c r="H157" s="4"/>
      <c r="I157" s="4"/>
      <c r="J157" s="4"/>
      <c r="K157" s="413"/>
      <c r="L157" s="413"/>
      <c r="M157" s="413"/>
      <c r="N157" s="413"/>
      <c r="O157" s="4"/>
      <c r="P157" s="413"/>
      <c r="Q157" s="413"/>
      <c r="R157" s="413"/>
      <c r="T157" s="195" t="str">
        <f>IFERROR(INDEX('46MMT_CEC BusBar Assignment'!A:A,MATCH(U157,'46MMT_CEC BusBar Assignment'!J:J,0)),"")</f>
        <v/>
      </c>
      <c r="U157" s="768"/>
      <c r="V157" s="768"/>
      <c r="W157" s="768"/>
      <c r="X157" s="768"/>
      <c r="Y157" s="768"/>
      <c r="Z157" s="768"/>
      <c r="AA157" s="768"/>
      <c r="AB157" s="768"/>
      <c r="AC157" s="768"/>
      <c r="AD157" s="768"/>
      <c r="AE157" s="768"/>
      <c r="AF157" s="195">
        <f t="shared" si="29"/>
        <v>0</v>
      </c>
      <c r="AG157" s="195">
        <f t="shared" si="30"/>
        <v>0</v>
      </c>
      <c r="AH157" s="195">
        <f t="shared" si="31"/>
        <v>0</v>
      </c>
      <c r="AI157" s="195">
        <f t="shared" si="32"/>
        <v>0</v>
      </c>
      <c r="AJ157" s="195">
        <f t="shared" si="33"/>
        <v>0</v>
      </c>
      <c r="AK157" s="195">
        <f t="shared" si="34"/>
        <v>0</v>
      </c>
      <c r="AL157" s="195">
        <f t="shared" si="35"/>
        <v>0</v>
      </c>
      <c r="AM157" s="285">
        <f t="shared" si="36"/>
        <v>0</v>
      </c>
      <c r="AN157" s="425">
        <f t="shared" si="37"/>
        <v>0</v>
      </c>
      <c r="AO157" s="425">
        <f t="shared" si="38"/>
        <v>0</v>
      </c>
      <c r="AP157" s="285">
        <f t="shared" si="39"/>
        <v>0</v>
      </c>
      <c r="AR157" s="413"/>
      <c r="AS157" s="413"/>
      <c r="AT157" s="413"/>
      <c r="AW157" s="413"/>
      <c r="AX157" s="413"/>
      <c r="AY157" s="413"/>
      <c r="AZ157" s="413"/>
      <c r="BA157" s="413"/>
      <c r="BB157" s="413"/>
      <c r="BC157" s="413"/>
      <c r="BD157" s="413"/>
      <c r="BE157" s="413"/>
      <c r="BF157" s="413"/>
      <c r="BG157" s="413"/>
      <c r="BH157" s="413"/>
      <c r="BI157" s="413"/>
    </row>
    <row r="158" spans="2:61">
      <c r="B158" s="768" t="s">
        <v>733</v>
      </c>
      <c r="C158" s="331">
        <v>11515</v>
      </c>
      <c r="D158" s="331">
        <v>58209</v>
      </c>
      <c r="E158" s="331">
        <v>69725</v>
      </c>
      <c r="F158" s="195">
        <f t="shared" si="28"/>
        <v>0</v>
      </c>
      <c r="G158" s="413"/>
      <c r="H158" s="4"/>
      <c r="I158" s="4"/>
      <c r="J158" s="4"/>
      <c r="K158" s="413"/>
      <c r="L158" s="413"/>
      <c r="M158" s="413"/>
      <c r="N158" s="413"/>
      <c r="O158" s="4"/>
      <c r="P158" s="413"/>
      <c r="Q158" s="413"/>
      <c r="R158" s="413"/>
      <c r="T158" s="195" t="str">
        <f>IFERROR(INDEX('46MMT_CEC BusBar Assignment'!A:A,MATCH(U158,'46MMT_CEC BusBar Assignment'!J:J,0)),"")</f>
        <v/>
      </c>
      <c r="U158" s="768"/>
      <c r="V158" s="768"/>
      <c r="W158" s="768"/>
      <c r="X158" s="768"/>
      <c r="Y158" s="768"/>
      <c r="Z158" s="768"/>
      <c r="AA158" s="768"/>
      <c r="AB158" s="768"/>
      <c r="AC158" s="768"/>
      <c r="AD158" s="768"/>
      <c r="AE158" s="768"/>
      <c r="AF158" s="195">
        <f t="shared" si="29"/>
        <v>0</v>
      </c>
      <c r="AG158" s="195">
        <f t="shared" si="30"/>
        <v>0</v>
      </c>
      <c r="AH158" s="195">
        <f t="shared" si="31"/>
        <v>0</v>
      </c>
      <c r="AI158" s="195">
        <f t="shared" si="32"/>
        <v>0</v>
      </c>
      <c r="AJ158" s="195">
        <f t="shared" si="33"/>
        <v>0</v>
      </c>
      <c r="AK158" s="195">
        <f t="shared" si="34"/>
        <v>0</v>
      </c>
      <c r="AL158" s="195">
        <f t="shared" si="35"/>
        <v>0</v>
      </c>
      <c r="AM158" s="285">
        <f t="shared" si="36"/>
        <v>0</v>
      </c>
      <c r="AN158" s="425">
        <f t="shared" si="37"/>
        <v>0</v>
      </c>
      <c r="AO158" s="425">
        <f t="shared" si="38"/>
        <v>0</v>
      </c>
      <c r="AP158" s="285">
        <f t="shared" si="39"/>
        <v>0</v>
      </c>
      <c r="AR158" s="413"/>
      <c r="AS158" s="413"/>
      <c r="AT158" s="413"/>
      <c r="AW158" s="413"/>
      <c r="AX158" s="413"/>
      <c r="AY158" s="413"/>
      <c r="AZ158" s="413"/>
      <c r="BA158" s="413"/>
      <c r="BB158" s="413"/>
      <c r="BC158" s="413"/>
      <c r="BD158" s="413"/>
      <c r="BE158" s="413"/>
      <c r="BF158" s="413"/>
      <c r="BG158" s="413"/>
      <c r="BH158" s="413"/>
      <c r="BI158" s="413"/>
    </row>
    <row r="159" spans="2:61">
      <c r="B159" s="768" t="s">
        <v>734</v>
      </c>
      <c r="C159" s="768">
        <v>252</v>
      </c>
      <c r="D159" s="331">
        <v>5823</v>
      </c>
      <c r="E159" s="331">
        <v>6075</v>
      </c>
      <c r="F159" s="195">
        <f t="shared" si="28"/>
        <v>0</v>
      </c>
      <c r="G159" s="413"/>
      <c r="H159" s="4"/>
      <c r="I159" s="4"/>
      <c r="J159" s="4"/>
      <c r="K159" s="413"/>
      <c r="L159" s="413"/>
      <c r="M159" s="413"/>
      <c r="N159" s="413"/>
      <c r="O159" s="4"/>
      <c r="P159" s="413"/>
      <c r="Q159" s="413"/>
      <c r="R159" s="413"/>
      <c r="T159" s="195" t="str">
        <f>IFERROR(INDEX('46MMT_CEC BusBar Assignment'!A:A,MATCH(U159,'46MMT_CEC BusBar Assignment'!J:J,0)),"")</f>
        <v/>
      </c>
      <c r="U159" s="768"/>
      <c r="V159" s="768"/>
      <c r="W159" s="768"/>
      <c r="X159" s="768"/>
      <c r="Y159" s="768"/>
      <c r="Z159" s="768"/>
      <c r="AA159" s="768"/>
      <c r="AB159" s="768"/>
      <c r="AC159" s="768"/>
      <c r="AD159" s="768"/>
      <c r="AE159" s="768"/>
      <c r="AF159" s="195">
        <f t="shared" si="29"/>
        <v>0</v>
      </c>
      <c r="AG159" s="195">
        <f t="shared" si="30"/>
        <v>0</v>
      </c>
      <c r="AH159" s="195">
        <f t="shared" si="31"/>
        <v>0</v>
      </c>
      <c r="AI159" s="195">
        <f t="shared" si="32"/>
        <v>0</v>
      </c>
      <c r="AJ159" s="195">
        <f t="shared" si="33"/>
        <v>0</v>
      </c>
      <c r="AK159" s="195">
        <f t="shared" si="34"/>
        <v>0</v>
      </c>
      <c r="AL159" s="195">
        <f t="shared" si="35"/>
        <v>0</v>
      </c>
      <c r="AM159" s="285">
        <f t="shared" si="36"/>
        <v>0</v>
      </c>
      <c r="AN159" s="425">
        <f t="shared" si="37"/>
        <v>0</v>
      </c>
      <c r="AO159" s="425">
        <f t="shared" si="38"/>
        <v>0</v>
      </c>
      <c r="AP159" s="285">
        <f t="shared" si="39"/>
        <v>0</v>
      </c>
      <c r="AR159" s="413"/>
      <c r="AS159" s="413"/>
      <c r="AT159" s="413"/>
      <c r="AW159" s="413"/>
      <c r="AX159" s="413"/>
      <c r="AY159" s="413"/>
      <c r="AZ159" s="413"/>
      <c r="BA159" s="413"/>
      <c r="BB159" s="413"/>
      <c r="BC159" s="413"/>
      <c r="BD159" s="413"/>
      <c r="BE159" s="413"/>
      <c r="BF159" s="413"/>
      <c r="BG159" s="413"/>
      <c r="BH159" s="413"/>
      <c r="BI159" s="413"/>
    </row>
    <row r="160" spans="2:61">
      <c r="B160" s="768" t="s">
        <v>735</v>
      </c>
      <c r="C160" s="331">
        <v>7815</v>
      </c>
      <c r="D160" s="331">
        <v>59710</v>
      </c>
      <c r="E160" s="331">
        <v>67525</v>
      </c>
      <c r="F160" s="195">
        <f t="shared" si="28"/>
        <v>0</v>
      </c>
      <c r="G160" s="413"/>
      <c r="H160" s="4"/>
      <c r="I160" s="4"/>
      <c r="J160" s="4"/>
      <c r="K160" s="413"/>
      <c r="L160" s="413"/>
      <c r="M160" s="413"/>
      <c r="N160" s="413"/>
      <c r="O160" s="4"/>
      <c r="P160" s="413"/>
      <c r="Q160" s="413"/>
      <c r="R160" s="413"/>
      <c r="T160" s="195" t="str">
        <f>IFERROR(INDEX('46MMT_CEC BusBar Assignment'!A:A,MATCH(U160,'46MMT_CEC BusBar Assignment'!J:J,0)),"")</f>
        <v/>
      </c>
      <c r="U160" s="768"/>
      <c r="V160" s="768"/>
      <c r="W160" s="768"/>
      <c r="X160" s="768"/>
      <c r="Y160" s="768"/>
      <c r="Z160" s="768"/>
      <c r="AA160" s="768"/>
      <c r="AB160" s="768"/>
      <c r="AC160" s="768"/>
      <c r="AD160" s="768"/>
      <c r="AE160" s="768"/>
      <c r="AF160" s="195">
        <f t="shared" si="29"/>
        <v>0</v>
      </c>
      <c r="AG160" s="195">
        <f t="shared" si="30"/>
        <v>0</v>
      </c>
      <c r="AH160" s="195">
        <f t="shared" si="31"/>
        <v>0</v>
      </c>
      <c r="AI160" s="195">
        <f t="shared" si="32"/>
        <v>0</v>
      </c>
      <c r="AJ160" s="195">
        <f t="shared" si="33"/>
        <v>0</v>
      </c>
      <c r="AK160" s="195">
        <f t="shared" si="34"/>
        <v>0</v>
      </c>
      <c r="AL160" s="195">
        <f t="shared" si="35"/>
        <v>0</v>
      </c>
      <c r="AM160" s="285">
        <f t="shared" si="36"/>
        <v>0</v>
      </c>
      <c r="AN160" s="425">
        <f t="shared" si="37"/>
        <v>0</v>
      </c>
      <c r="AO160" s="425">
        <f t="shared" si="38"/>
        <v>0</v>
      </c>
      <c r="AP160" s="285">
        <f t="shared" si="39"/>
        <v>0</v>
      </c>
      <c r="AR160" s="413"/>
      <c r="AS160" s="413"/>
      <c r="AT160" s="413"/>
      <c r="AW160" s="413"/>
      <c r="AX160" s="413"/>
      <c r="AY160" s="413"/>
      <c r="AZ160" s="413"/>
      <c r="BA160" s="413"/>
      <c r="BB160" s="413"/>
      <c r="BC160" s="413"/>
      <c r="BD160" s="413"/>
      <c r="BE160" s="413"/>
      <c r="BF160" s="413"/>
      <c r="BG160" s="413"/>
      <c r="BH160" s="413"/>
      <c r="BI160" s="413"/>
    </row>
    <row r="161" spans="2:61">
      <c r="B161" s="768" t="s">
        <v>736</v>
      </c>
      <c r="C161" s="331">
        <v>7192</v>
      </c>
      <c r="D161" s="331">
        <v>12577</v>
      </c>
      <c r="E161" s="331">
        <v>19769</v>
      </c>
      <c r="F161" s="195">
        <f t="shared" si="28"/>
        <v>0</v>
      </c>
      <c r="G161" s="413"/>
      <c r="H161" s="4"/>
      <c r="I161" s="4"/>
      <c r="J161" s="4"/>
      <c r="K161" s="413"/>
      <c r="L161" s="413"/>
      <c r="M161" s="413"/>
      <c r="N161" s="413"/>
      <c r="O161" s="4"/>
      <c r="P161" s="413"/>
      <c r="Q161" s="413"/>
      <c r="R161" s="413"/>
      <c r="T161" s="195" t="str">
        <f>IFERROR(INDEX('46MMT_CEC BusBar Assignment'!A:A,MATCH(U161,'46MMT_CEC BusBar Assignment'!J:J,0)),"")</f>
        <v/>
      </c>
      <c r="U161" s="768"/>
      <c r="V161" s="768"/>
      <c r="W161" s="768"/>
      <c r="X161" s="768"/>
      <c r="Y161" s="768"/>
      <c r="Z161" s="768"/>
      <c r="AA161" s="768"/>
      <c r="AB161" s="768"/>
      <c r="AC161" s="768"/>
      <c r="AD161" s="768"/>
      <c r="AE161" s="768"/>
      <c r="AF161" s="195">
        <f t="shared" si="29"/>
        <v>0</v>
      </c>
      <c r="AG161" s="195">
        <f t="shared" si="30"/>
        <v>0</v>
      </c>
      <c r="AH161" s="195">
        <f t="shared" si="31"/>
        <v>0</v>
      </c>
      <c r="AI161" s="195">
        <f t="shared" si="32"/>
        <v>0</v>
      </c>
      <c r="AJ161" s="195">
        <f t="shared" si="33"/>
        <v>0</v>
      </c>
      <c r="AK161" s="195">
        <f t="shared" si="34"/>
        <v>0</v>
      </c>
      <c r="AL161" s="195">
        <f t="shared" si="35"/>
        <v>0</v>
      </c>
      <c r="AM161" s="285">
        <f t="shared" si="36"/>
        <v>0</v>
      </c>
      <c r="AN161" s="425">
        <f t="shared" si="37"/>
        <v>0</v>
      </c>
      <c r="AO161" s="425">
        <f t="shared" si="38"/>
        <v>0</v>
      </c>
      <c r="AP161" s="285">
        <f t="shared" si="39"/>
        <v>0</v>
      </c>
      <c r="AR161" s="413"/>
      <c r="AS161" s="413"/>
      <c r="AT161" s="413"/>
      <c r="AW161" s="413"/>
      <c r="AX161" s="413"/>
      <c r="AY161" s="413"/>
      <c r="AZ161" s="413"/>
      <c r="BA161" s="413"/>
      <c r="BB161" s="413"/>
      <c r="BC161" s="413"/>
      <c r="BD161" s="413"/>
      <c r="BE161" s="413"/>
      <c r="BF161" s="413"/>
      <c r="BG161" s="413"/>
      <c r="BH161" s="413"/>
      <c r="BI161" s="413"/>
    </row>
    <row r="162" spans="2:61">
      <c r="B162" s="768"/>
      <c r="C162" s="768"/>
      <c r="D162" s="768"/>
      <c r="E162" s="768"/>
      <c r="F162" s="195">
        <f t="shared" si="28"/>
        <v>0</v>
      </c>
      <c r="G162" s="413"/>
      <c r="H162" s="4"/>
      <c r="I162" s="4"/>
      <c r="J162" s="4"/>
      <c r="K162" s="413"/>
      <c r="L162" s="413"/>
      <c r="M162" s="413"/>
      <c r="N162" s="413"/>
      <c r="O162" s="4"/>
      <c r="P162" s="413"/>
      <c r="Q162" s="413"/>
      <c r="R162" s="413"/>
      <c r="T162" s="195" t="str">
        <f>IFERROR(INDEX('46MMT_CEC BusBar Assignment'!A:A,MATCH(U162,'46MMT_CEC BusBar Assignment'!J:J,0)),"")</f>
        <v/>
      </c>
      <c r="U162" s="768"/>
      <c r="V162" s="768"/>
      <c r="W162" s="768"/>
      <c r="X162" s="768"/>
      <c r="Y162" s="768"/>
      <c r="Z162" s="768"/>
      <c r="AA162" s="768"/>
      <c r="AB162" s="768"/>
      <c r="AC162" s="768"/>
      <c r="AD162" s="768"/>
      <c r="AE162" s="768"/>
      <c r="AF162" s="195">
        <f t="shared" si="29"/>
        <v>0</v>
      </c>
      <c r="AG162" s="195">
        <f t="shared" si="30"/>
        <v>0</v>
      </c>
      <c r="AH162" s="195">
        <f t="shared" si="31"/>
        <v>0</v>
      </c>
      <c r="AI162" s="195">
        <f t="shared" si="32"/>
        <v>0</v>
      </c>
      <c r="AJ162" s="195">
        <f t="shared" si="33"/>
        <v>0</v>
      </c>
      <c r="AK162" s="195">
        <f t="shared" si="34"/>
        <v>0</v>
      </c>
      <c r="AL162" s="195">
        <f t="shared" si="35"/>
        <v>0</v>
      </c>
      <c r="AM162" s="285">
        <f t="shared" si="36"/>
        <v>0</v>
      </c>
      <c r="AN162" s="425">
        <f t="shared" si="37"/>
        <v>0</v>
      </c>
      <c r="AO162" s="425">
        <f t="shared" si="38"/>
        <v>0</v>
      </c>
      <c r="AP162" s="285">
        <f t="shared" si="39"/>
        <v>0</v>
      </c>
      <c r="AR162" s="413"/>
      <c r="AS162" s="413"/>
      <c r="AT162" s="413"/>
      <c r="AW162" s="413"/>
      <c r="AX162" s="413"/>
      <c r="AY162" s="413"/>
      <c r="AZ162" s="413"/>
      <c r="BA162" s="413"/>
      <c r="BB162" s="413"/>
      <c r="BC162" s="413"/>
      <c r="BD162" s="413"/>
      <c r="BE162" s="413"/>
      <c r="BF162" s="413"/>
      <c r="BG162" s="413"/>
      <c r="BH162" s="413"/>
      <c r="BI162" s="413"/>
    </row>
    <row r="163" spans="2:61">
      <c r="B163" s="330" t="s">
        <v>219</v>
      </c>
      <c r="C163" s="768"/>
      <c r="D163" s="768"/>
      <c r="E163" s="768"/>
      <c r="F163" s="195">
        <f t="shared" si="28"/>
        <v>1</v>
      </c>
      <c r="G163" s="178" t="s">
        <v>219</v>
      </c>
      <c r="H163" s="4"/>
      <c r="I163" s="4"/>
      <c r="J163" s="4"/>
      <c r="K163" s="413"/>
      <c r="L163" s="413"/>
      <c r="M163" s="413"/>
      <c r="N163" s="413"/>
      <c r="O163" s="4"/>
      <c r="P163" s="413"/>
      <c r="Q163" s="413"/>
      <c r="R163" s="413"/>
      <c r="S163" s="277">
        <v>438</v>
      </c>
      <c r="T163" s="195" t="str">
        <f>IFERROR(INDEX('46MMT_CEC BusBar Assignment'!A:A,MATCH(U163,'46MMT_CEC BusBar Assignment'!J:J,0)),"")</f>
        <v/>
      </c>
      <c r="U163" s="768"/>
      <c r="V163" s="768"/>
      <c r="W163" s="768"/>
      <c r="X163" s="768"/>
      <c r="Y163" s="768"/>
      <c r="Z163" s="768"/>
      <c r="AA163" s="768"/>
      <c r="AB163" s="768"/>
      <c r="AC163" s="768"/>
      <c r="AD163" s="768"/>
      <c r="AE163" s="768"/>
      <c r="AF163" s="195">
        <f t="shared" si="29"/>
        <v>0</v>
      </c>
      <c r="AG163" s="195">
        <f t="shared" si="30"/>
        <v>0</v>
      </c>
      <c r="AH163" s="195">
        <f t="shared" si="31"/>
        <v>0</v>
      </c>
      <c r="AI163" s="195">
        <f t="shared" si="32"/>
        <v>0</v>
      </c>
      <c r="AJ163" s="195">
        <f t="shared" si="33"/>
        <v>0</v>
      </c>
      <c r="AK163" s="195">
        <f t="shared" si="34"/>
        <v>0</v>
      </c>
      <c r="AL163" s="195">
        <f t="shared" si="35"/>
        <v>0</v>
      </c>
      <c r="AM163" s="285">
        <f t="shared" si="36"/>
        <v>0</v>
      </c>
      <c r="AN163" s="425">
        <f t="shared" si="37"/>
        <v>0</v>
      </c>
      <c r="AO163" s="425">
        <f t="shared" si="38"/>
        <v>0</v>
      </c>
      <c r="AP163" s="285">
        <f t="shared" si="39"/>
        <v>0</v>
      </c>
      <c r="AR163" s="413"/>
      <c r="AS163" s="413"/>
      <c r="AT163" s="413"/>
      <c r="AW163" s="413"/>
      <c r="AX163" s="413"/>
      <c r="AY163" s="413"/>
      <c r="AZ163" s="413"/>
      <c r="BA163" s="413"/>
      <c r="BB163" s="413"/>
      <c r="BC163" s="413"/>
      <c r="BD163" s="413"/>
      <c r="BE163" s="413"/>
      <c r="BF163" s="413"/>
      <c r="BG163" s="413"/>
      <c r="BH163" s="413"/>
      <c r="BI163" s="413"/>
    </row>
    <row r="164" spans="2:61">
      <c r="B164" s="768" t="s">
        <v>737</v>
      </c>
      <c r="C164" s="331">
        <v>339742</v>
      </c>
      <c r="D164" s="331">
        <v>55626</v>
      </c>
      <c r="E164" s="331">
        <v>395368</v>
      </c>
      <c r="F164" s="195">
        <f t="shared" si="28"/>
        <v>0</v>
      </c>
      <c r="G164" s="413"/>
      <c r="H164" s="4"/>
      <c r="I164" s="4"/>
      <c r="J164" s="4"/>
      <c r="K164" s="413"/>
      <c r="L164" s="413"/>
      <c r="M164" s="413"/>
      <c r="N164" s="413"/>
      <c r="O164" s="4"/>
      <c r="P164" s="413"/>
      <c r="Q164" s="413"/>
      <c r="R164" s="413"/>
      <c r="T164" s="195" t="str">
        <f>IFERROR(INDEX('46MMT_CEC BusBar Assignment'!A:A,MATCH(U164,'46MMT_CEC BusBar Assignment'!J:J,0)),"")</f>
        <v/>
      </c>
      <c r="U164" s="768"/>
      <c r="V164" s="768"/>
      <c r="W164" s="768"/>
      <c r="X164" s="768"/>
      <c r="Y164" s="768"/>
      <c r="Z164" s="768"/>
      <c r="AA164" s="768"/>
      <c r="AB164" s="768"/>
      <c r="AC164" s="768"/>
      <c r="AD164" s="768"/>
      <c r="AE164" s="768"/>
      <c r="AF164" s="195">
        <f t="shared" si="29"/>
        <v>0</v>
      </c>
      <c r="AG164" s="195">
        <f t="shared" si="30"/>
        <v>0</v>
      </c>
      <c r="AH164" s="195">
        <f t="shared" si="31"/>
        <v>0</v>
      </c>
      <c r="AI164" s="195">
        <f t="shared" si="32"/>
        <v>0</v>
      </c>
      <c r="AJ164" s="195">
        <f t="shared" si="33"/>
        <v>0</v>
      </c>
      <c r="AK164" s="195">
        <f t="shared" si="34"/>
        <v>0</v>
      </c>
      <c r="AL164" s="195">
        <f t="shared" si="35"/>
        <v>0</v>
      </c>
      <c r="AM164" s="285">
        <f t="shared" si="36"/>
        <v>0</v>
      </c>
      <c r="AN164" s="425">
        <f t="shared" si="37"/>
        <v>0</v>
      </c>
      <c r="AO164" s="425">
        <f t="shared" si="38"/>
        <v>0</v>
      </c>
      <c r="AP164" s="285">
        <f t="shared" si="39"/>
        <v>0</v>
      </c>
      <c r="AR164" s="413"/>
      <c r="AS164" s="413"/>
      <c r="AT164" s="413"/>
      <c r="AW164" s="413"/>
      <c r="AX164" s="413"/>
      <c r="AY164" s="413"/>
      <c r="AZ164" s="413"/>
      <c r="BA164" s="413"/>
      <c r="BB164" s="413"/>
      <c r="BC164" s="413"/>
      <c r="BD164" s="413"/>
      <c r="BE164" s="413"/>
      <c r="BF164" s="413"/>
      <c r="BG164" s="413"/>
      <c r="BH164" s="413"/>
      <c r="BI164" s="413"/>
    </row>
    <row r="165" spans="2:61">
      <c r="B165" s="768" t="s">
        <v>738</v>
      </c>
      <c r="C165" s="331">
        <v>325840</v>
      </c>
      <c r="D165" s="331">
        <v>67856</v>
      </c>
      <c r="E165" s="331">
        <v>393696</v>
      </c>
      <c r="F165" s="195">
        <f t="shared" si="28"/>
        <v>0</v>
      </c>
      <c r="G165" s="413"/>
      <c r="H165" s="4"/>
      <c r="I165" s="4"/>
      <c r="J165" s="4"/>
      <c r="K165" s="413"/>
      <c r="L165" s="413"/>
      <c r="M165" s="413"/>
      <c r="N165" s="413"/>
      <c r="O165" s="4"/>
      <c r="P165" s="413"/>
      <c r="Q165" s="413"/>
      <c r="R165" s="413"/>
      <c r="T165" s="195" t="str">
        <f>IFERROR(INDEX('46MMT_CEC BusBar Assignment'!A:A,MATCH(U165,'46MMT_CEC BusBar Assignment'!J:J,0)),"")</f>
        <v/>
      </c>
      <c r="U165" s="768"/>
      <c r="V165" s="768"/>
      <c r="W165" s="768"/>
      <c r="X165" s="768"/>
      <c r="Y165" s="768"/>
      <c r="Z165" s="768"/>
      <c r="AA165" s="768"/>
      <c r="AB165" s="768"/>
      <c r="AC165" s="768"/>
      <c r="AD165" s="768"/>
      <c r="AE165" s="768"/>
      <c r="AF165" s="195">
        <f t="shared" si="29"/>
        <v>0</v>
      </c>
      <c r="AG165" s="195">
        <f t="shared" si="30"/>
        <v>0</v>
      </c>
      <c r="AH165" s="195">
        <f t="shared" si="31"/>
        <v>0</v>
      </c>
      <c r="AI165" s="195">
        <f t="shared" si="32"/>
        <v>0</v>
      </c>
      <c r="AJ165" s="195">
        <f t="shared" si="33"/>
        <v>0</v>
      </c>
      <c r="AK165" s="195">
        <f t="shared" si="34"/>
        <v>0</v>
      </c>
      <c r="AL165" s="195">
        <f t="shared" si="35"/>
        <v>0</v>
      </c>
      <c r="AM165" s="285">
        <f t="shared" si="36"/>
        <v>0</v>
      </c>
      <c r="AN165" s="425">
        <f t="shared" si="37"/>
        <v>0</v>
      </c>
      <c r="AO165" s="425">
        <f t="shared" si="38"/>
        <v>0</v>
      </c>
      <c r="AP165" s="285">
        <f t="shared" si="39"/>
        <v>0</v>
      </c>
      <c r="AR165" s="413"/>
      <c r="AS165" s="413"/>
      <c r="AT165" s="413"/>
      <c r="AW165" s="413"/>
      <c r="AX165" s="413"/>
      <c r="AY165" s="413"/>
      <c r="AZ165" s="413"/>
      <c r="BA165" s="413"/>
      <c r="BB165" s="413"/>
      <c r="BC165" s="413"/>
      <c r="BD165" s="413"/>
      <c r="BE165" s="413"/>
      <c r="BF165" s="413"/>
      <c r="BG165" s="413"/>
      <c r="BH165" s="413"/>
      <c r="BI165" s="413"/>
    </row>
    <row r="166" spans="2:61">
      <c r="B166" s="768" t="s">
        <v>739</v>
      </c>
      <c r="C166" s="331">
        <v>244790</v>
      </c>
      <c r="D166" s="331">
        <v>61943</v>
      </c>
      <c r="E166" s="331">
        <v>306734</v>
      </c>
      <c r="F166" s="195">
        <f t="shared" si="28"/>
        <v>1</v>
      </c>
      <c r="G166" s="3" t="s">
        <v>739</v>
      </c>
      <c r="H166" s="4">
        <v>244790.14756659733</v>
      </c>
      <c r="I166" s="4">
        <v>61943.446753473188</v>
      </c>
      <c r="J166" s="4">
        <v>306733.59432007052</v>
      </c>
      <c r="K166" s="179">
        <v>0.14423336507555323</v>
      </c>
      <c r="L166" s="4">
        <v>43819.084902867216</v>
      </c>
      <c r="M166" s="4">
        <v>34970.021080942475</v>
      </c>
      <c r="N166" s="4">
        <v>8849.0638219247412</v>
      </c>
      <c r="O166" s="4">
        <v>63.174213903092316</v>
      </c>
      <c r="P166" s="180">
        <v>2.0794202976725308E-4</v>
      </c>
      <c r="Q166" s="180">
        <v>1.8065249019114892E-3</v>
      </c>
      <c r="R166" s="413"/>
      <c r="T166" s="195" t="str">
        <f>IFERROR(INDEX('46MMT_CEC BusBar Assignment'!A:A,MATCH(U166,'46MMT_CEC BusBar Assignment'!J:J,0)),"")</f>
        <v/>
      </c>
      <c r="U166" s="768" t="s">
        <v>739</v>
      </c>
      <c r="V166" s="768">
        <v>19172.796950438049</v>
      </c>
      <c r="W166" s="768">
        <v>6084.4336032196297</v>
      </c>
      <c r="X166" s="331">
        <v>316898.93869019666</v>
      </c>
      <c r="Y166" s="336">
        <v>7.9701215340293022E-2</v>
      </c>
      <c r="Z166" s="336">
        <v>9.7330542723064642E-2</v>
      </c>
      <c r="AA166" s="336">
        <v>0.11958364520550929</v>
      </c>
      <c r="AB166" s="336">
        <v>0.25827357042734261</v>
      </c>
      <c r="AC166" s="336">
        <v>0.27820680516696028</v>
      </c>
      <c r="AD166" s="336">
        <v>0.1061464487463611</v>
      </c>
      <c r="AE166" s="336">
        <v>0.14235161591345086</v>
      </c>
      <c r="AF166" s="195">
        <f t="shared" si="29"/>
        <v>0</v>
      </c>
      <c r="AG166" s="195">
        <f t="shared" si="30"/>
        <v>0</v>
      </c>
      <c r="AH166" s="195">
        <f t="shared" si="31"/>
        <v>0</v>
      </c>
      <c r="AI166" s="195">
        <f t="shared" si="32"/>
        <v>0</v>
      </c>
      <c r="AJ166" s="195">
        <f t="shared" si="33"/>
        <v>0</v>
      </c>
      <c r="AK166" s="195">
        <f t="shared" si="34"/>
        <v>0</v>
      </c>
      <c r="AL166" s="195">
        <f t="shared" si="35"/>
        <v>0</v>
      </c>
      <c r="AM166" s="285">
        <f t="shared" si="36"/>
        <v>0</v>
      </c>
      <c r="AN166" s="425">
        <f t="shared" si="37"/>
        <v>0</v>
      </c>
      <c r="AO166" s="425">
        <f t="shared" si="38"/>
        <v>0</v>
      </c>
      <c r="AP166" s="285">
        <f t="shared" si="39"/>
        <v>0</v>
      </c>
      <c r="AR166" s="413"/>
      <c r="AS166" s="413"/>
      <c r="AT166" s="413"/>
      <c r="AW166" s="413"/>
      <c r="AX166" s="413"/>
      <c r="AY166" s="413"/>
      <c r="AZ166" s="413"/>
      <c r="BA166" s="413"/>
      <c r="BB166" s="413"/>
      <c r="BC166" s="413"/>
      <c r="BD166" s="413"/>
      <c r="BE166" s="413"/>
      <c r="BF166" s="413"/>
      <c r="BG166" s="413"/>
      <c r="BH166" s="413"/>
      <c r="BI166" s="413"/>
    </row>
    <row r="167" spans="2:61">
      <c r="B167" s="768" t="s">
        <v>740</v>
      </c>
      <c r="C167" s="331">
        <v>317053</v>
      </c>
      <c r="D167" s="331">
        <v>74590</v>
      </c>
      <c r="E167" s="331">
        <v>391644</v>
      </c>
      <c r="F167" s="195">
        <f t="shared" si="28"/>
        <v>0</v>
      </c>
      <c r="G167" s="3"/>
      <c r="H167" s="4"/>
      <c r="I167" s="4"/>
      <c r="J167" s="4"/>
      <c r="K167" s="413"/>
      <c r="L167" s="413"/>
      <c r="M167" s="413"/>
      <c r="N167" s="413"/>
      <c r="O167" s="4"/>
      <c r="P167" s="413"/>
      <c r="Q167" s="413"/>
      <c r="R167" s="413"/>
      <c r="T167" s="195" t="str">
        <f>IFERROR(INDEX('46MMT_CEC BusBar Assignment'!A:A,MATCH(U167,'46MMT_CEC BusBar Assignment'!J:J,0)),"")</f>
        <v/>
      </c>
      <c r="U167" s="768"/>
      <c r="V167" s="768"/>
      <c r="W167" s="768"/>
      <c r="X167" s="768"/>
      <c r="Y167" s="768"/>
      <c r="Z167" s="768"/>
      <c r="AA167" s="768"/>
      <c r="AB167" s="768"/>
      <c r="AC167" s="768"/>
      <c r="AD167" s="768"/>
      <c r="AE167" s="768"/>
      <c r="AF167" s="195">
        <f t="shared" si="29"/>
        <v>0</v>
      </c>
      <c r="AG167" s="195">
        <f t="shared" si="30"/>
        <v>0</v>
      </c>
      <c r="AH167" s="195">
        <f t="shared" si="31"/>
        <v>0</v>
      </c>
      <c r="AI167" s="195">
        <f t="shared" si="32"/>
        <v>0</v>
      </c>
      <c r="AJ167" s="195">
        <f t="shared" si="33"/>
        <v>0</v>
      </c>
      <c r="AK167" s="195">
        <f t="shared" si="34"/>
        <v>0</v>
      </c>
      <c r="AL167" s="195">
        <f t="shared" si="35"/>
        <v>0</v>
      </c>
      <c r="AM167" s="285">
        <f t="shared" si="36"/>
        <v>0</v>
      </c>
      <c r="AN167" s="425">
        <f t="shared" si="37"/>
        <v>0</v>
      </c>
      <c r="AO167" s="425">
        <f t="shared" si="38"/>
        <v>0</v>
      </c>
      <c r="AP167" s="285">
        <f t="shared" si="39"/>
        <v>0</v>
      </c>
      <c r="AR167" s="413"/>
      <c r="AS167" s="413"/>
      <c r="AT167" s="413"/>
      <c r="AW167" s="413"/>
      <c r="AX167" s="413"/>
      <c r="AY167" s="413"/>
      <c r="AZ167" s="413"/>
      <c r="BA167" s="413"/>
      <c r="BB167" s="413"/>
      <c r="BC167" s="413"/>
      <c r="BD167" s="413"/>
      <c r="BE167" s="413"/>
      <c r="BF167" s="413"/>
      <c r="BG167" s="413"/>
      <c r="BH167" s="413"/>
      <c r="BI167" s="413"/>
    </row>
    <row r="168" spans="2:61">
      <c r="B168" s="768" t="s">
        <v>741</v>
      </c>
      <c r="C168" s="331">
        <v>351333</v>
      </c>
      <c r="D168" s="331">
        <v>7887</v>
      </c>
      <c r="E168" s="331">
        <v>359220</v>
      </c>
      <c r="F168" s="195">
        <f t="shared" si="28"/>
        <v>1</v>
      </c>
      <c r="G168" s="3" t="s">
        <v>741</v>
      </c>
      <c r="H168" s="4">
        <v>351333.28114134958</v>
      </c>
      <c r="I168" s="4">
        <v>7886.9100882369867</v>
      </c>
      <c r="J168" s="4">
        <v>359220.19122958655</v>
      </c>
      <c r="K168" s="179">
        <v>0.16891379993435826</v>
      </c>
      <c r="L168" s="4">
        <v>51317.170175655221</v>
      </c>
      <c r="M168" s="4">
        <v>50190.468734478512</v>
      </c>
      <c r="N168" s="4">
        <v>1126.7014411767125</v>
      </c>
      <c r="O168" s="4">
        <v>73.98424437124892</v>
      </c>
      <c r="P168" s="180">
        <v>2.4352394742819137E-4</v>
      </c>
      <c r="Q168" s="180">
        <v>1.4740696039848935E-3</v>
      </c>
      <c r="R168" s="413"/>
      <c r="T168" s="195" t="str">
        <f>IFERROR(INDEX('46MMT_CEC BusBar Assignment'!A:A,MATCH(U168,'46MMT_CEC BusBar Assignment'!J:J,0)),"")</f>
        <v/>
      </c>
      <c r="U168" s="768" t="s">
        <v>741</v>
      </c>
      <c r="V168" s="768">
        <v>247.10538146716533</v>
      </c>
      <c r="W168" s="768">
        <v>0</v>
      </c>
      <c r="X168" s="331">
        <v>409866.38526225055</v>
      </c>
      <c r="Y168" s="336">
        <v>6.0289252876655501E-4</v>
      </c>
      <c r="Z168" s="336">
        <v>1.1218736759854544E-2</v>
      </c>
      <c r="AA168" s="336">
        <v>0</v>
      </c>
      <c r="AB168" s="336">
        <v>0.2172436214960014</v>
      </c>
      <c r="AC168" s="336">
        <v>0.14664304995054875</v>
      </c>
      <c r="AD168" s="336">
        <v>0.26519245167281735</v>
      </c>
      <c r="AE168" s="336">
        <v>0.14913669929601639</v>
      </c>
      <c r="AF168" s="195">
        <f t="shared" si="29"/>
        <v>0</v>
      </c>
      <c r="AG168" s="195">
        <f t="shared" si="30"/>
        <v>0</v>
      </c>
      <c r="AH168" s="195">
        <f t="shared" si="31"/>
        <v>0</v>
      </c>
      <c r="AI168" s="195">
        <f t="shared" si="32"/>
        <v>0</v>
      </c>
      <c r="AJ168" s="195">
        <f t="shared" si="33"/>
        <v>0</v>
      </c>
      <c r="AK168" s="195">
        <f t="shared" si="34"/>
        <v>0</v>
      </c>
      <c r="AL168" s="195">
        <f t="shared" si="35"/>
        <v>0</v>
      </c>
      <c r="AM168" s="285">
        <f t="shared" si="36"/>
        <v>0</v>
      </c>
      <c r="AN168" s="425">
        <f t="shared" si="37"/>
        <v>0</v>
      </c>
      <c r="AO168" s="425">
        <f t="shared" si="38"/>
        <v>0</v>
      </c>
      <c r="AP168" s="285">
        <f t="shared" si="39"/>
        <v>0</v>
      </c>
      <c r="AR168" s="413"/>
      <c r="AS168" s="413"/>
      <c r="AT168" s="413"/>
      <c r="AW168" s="413"/>
      <c r="AX168" s="413"/>
      <c r="AY168" s="413"/>
      <c r="AZ168" s="413"/>
      <c r="BA168" s="413"/>
      <c r="BB168" s="413"/>
      <c r="BC168" s="413"/>
      <c r="BD168" s="413"/>
      <c r="BE168" s="413"/>
      <c r="BF168" s="413"/>
      <c r="BG168" s="413"/>
      <c r="BH168" s="413"/>
      <c r="BI168" s="413"/>
    </row>
    <row r="169" spans="2:61">
      <c r="B169" s="768" t="s">
        <v>742</v>
      </c>
      <c r="C169" s="331">
        <v>332147</v>
      </c>
      <c r="D169" s="768" t="s">
        <v>386</v>
      </c>
      <c r="E169" s="331">
        <v>332147</v>
      </c>
      <c r="F169" s="195">
        <f t="shared" si="28"/>
        <v>1</v>
      </c>
      <c r="G169" s="3" t="s">
        <v>742</v>
      </c>
      <c r="H169" s="4">
        <v>332147.28818487033</v>
      </c>
      <c r="I169" s="4">
        <v>0</v>
      </c>
      <c r="J169" s="4">
        <v>332147.28818487033</v>
      </c>
      <c r="K169" s="179">
        <v>0.15618348287482872</v>
      </c>
      <c r="L169" s="4">
        <v>47449.612597838619</v>
      </c>
      <c r="M169" s="4">
        <v>47449.612597838619</v>
      </c>
      <c r="N169" s="4">
        <v>0</v>
      </c>
      <c r="O169" s="4">
        <v>68.408365499174977</v>
      </c>
      <c r="P169" s="180">
        <v>2.2517057983150105E-4</v>
      </c>
      <c r="Q169" s="180">
        <v>1.4417054587773611E-3</v>
      </c>
      <c r="R169" s="413"/>
      <c r="T169" s="195" t="str">
        <f>IFERROR(INDEX('46MMT_CEC BusBar Assignment'!A:A,MATCH(U169,'46MMT_CEC BusBar Assignment'!J:J,0)),"")</f>
        <v/>
      </c>
      <c r="U169" s="768" t="s">
        <v>742</v>
      </c>
      <c r="V169" s="768">
        <v>0</v>
      </c>
      <c r="W169" s="768">
        <v>0</v>
      </c>
      <c r="X169" s="331">
        <v>345014.59410728555</v>
      </c>
      <c r="Y169" s="336">
        <v>0</v>
      </c>
      <c r="Z169" s="336">
        <v>0</v>
      </c>
      <c r="AA169" s="336">
        <v>0</v>
      </c>
      <c r="AB169" s="336">
        <v>0.11658540911867897</v>
      </c>
      <c r="AC169" s="336">
        <v>8.1913099994749036E-2</v>
      </c>
      <c r="AD169" s="336">
        <v>0.17378800081962653</v>
      </c>
      <c r="AE169" s="336">
        <v>3.4457399568072221E-2</v>
      </c>
      <c r="AF169" s="195">
        <f t="shared" si="29"/>
        <v>0</v>
      </c>
      <c r="AG169" s="195">
        <f t="shared" si="30"/>
        <v>0</v>
      </c>
      <c r="AH169" s="195">
        <f t="shared" si="31"/>
        <v>0</v>
      </c>
      <c r="AI169" s="195">
        <f t="shared" si="32"/>
        <v>0</v>
      </c>
      <c r="AJ169" s="195">
        <f t="shared" si="33"/>
        <v>0</v>
      </c>
      <c r="AK169" s="195">
        <f t="shared" si="34"/>
        <v>0</v>
      </c>
      <c r="AL169" s="195">
        <f t="shared" si="35"/>
        <v>0</v>
      </c>
      <c r="AM169" s="285">
        <f t="shared" si="36"/>
        <v>0</v>
      </c>
      <c r="AN169" s="425">
        <f t="shared" si="37"/>
        <v>0</v>
      </c>
      <c r="AO169" s="425">
        <f t="shared" si="38"/>
        <v>0</v>
      </c>
      <c r="AP169" s="285">
        <f t="shared" si="39"/>
        <v>0</v>
      </c>
      <c r="AR169" s="413"/>
      <c r="AS169" s="413"/>
      <c r="AT169" s="413"/>
      <c r="AW169" s="413"/>
      <c r="AX169" s="413"/>
      <c r="AY169" s="413"/>
      <c r="AZ169" s="413"/>
      <c r="BA169" s="413"/>
      <c r="BB169" s="413"/>
      <c r="BC169" s="413"/>
      <c r="BD169" s="413"/>
      <c r="BE169" s="413"/>
      <c r="BF169" s="413"/>
      <c r="BG169" s="413"/>
      <c r="BH169" s="413"/>
      <c r="BI169" s="413"/>
    </row>
    <row r="170" spans="2:61">
      <c r="B170" s="768" t="s">
        <v>743</v>
      </c>
      <c r="C170" s="331">
        <v>323716</v>
      </c>
      <c r="D170" s="331">
        <v>66266</v>
      </c>
      <c r="E170" s="331">
        <v>389982</v>
      </c>
      <c r="F170" s="195">
        <f t="shared" si="28"/>
        <v>0</v>
      </c>
      <c r="G170" s="413"/>
      <c r="H170" s="4"/>
      <c r="I170" s="4"/>
      <c r="J170" s="4"/>
      <c r="K170" s="413"/>
      <c r="L170" s="413"/>
      <c r="M170" s="413"/>
      <c r="N170" s="413"/>
      <c r="O170" s="4"/>
      <c r="P170" s="413"/>
      <c r="Q170" s="413"/>
      <c r="R170" s="413"/>
      <c r="T170" s="195" t="str">
        <f>IFERROR(INDEX('46MMT_CEC BusBar Assignment'!A:A,MATCH(U170,'46MMT_CEC BusBar Assignment'!J:J,0)),"")</f>
        <v/>
      </c>
      <c r="U170" s="768"/>
      <c r="V170" s="768"/>
      <c r="W170" s="768"/>
      <c r="X170" s="768"/>
      <c r="Y170" s="768"/>
      <c r="Z170" s="768"/>
      <c r="AA170" s="768"/>
      <c r="AB170" s="768"/>
      <c r="AC170" s="768"/>
      <c r="AD170" s="768"/>
      <c r="AE170" s="768"/>
      <c r="AF170" s="195">
        <f t="shared" si="29"/>
        <v>0</v>
      </c>
      <c r="AG170" s="195">
        <f t="shared" si="30"/>
        <v>0</v>
      </c>
      <c r="AH170" s="195">
        <f t="shared" si="31"/>
        <v>0</v>
      </c>
      <c r="AI170" s="195">
        <f t="shared" si="32"/>
        <v>0</v>
      </c>
      <c r="AJ170" s="195">
        <f t="shared" si="33"/>
        <v>0</v>
      </c>
      <c r="AK170" s="195">
        <f t="shared" si="34"/>
        <v>0</v>
      </c>
      <c r="AL170" s="195">
        <f t="shared" si="35"/>
        <v>0</v>
      </c>
      <c r="AM170" s="285">
        <f t="shared" si="36"/>
        <v>0</v>
      </c>
      <c r="AN170" s="425">
        <f t="shared" si="37"/>
        <v>0</v>
      </c>
      <c r="AO170" s="425">
        <f t="shared" si="38"/>
        <v>0</v>
      </c>
      <c r="AP170" s="285">
        <f t="shared" si="39"/>
        <v>0</v>
      </c>
      <c r="AR170" s="413"/>
      <c r="AS170" s="413"/>
      <c r="AT170" s="413"/>
      <c r="AW170" s="413"/>
      <c r="AX170" s="413"/>
      <c r="AY170" s="413"/>
      <c r="AZ170" s="413"/>
      <c r="BA170" s="413"/>
      <c r="BB170" s="413"/>
      <c r="BC170" s="413"/>
      <c r="BD170" s="413"/>
      <c r="BE170" s="413"/>
      <c r="BF170" s="413"/>
      <c r="BG170" s="413"/>
      <c r="BH170" s="413"/>
      <c r="BI170" s="413"/>
    </row>
    <row r="171" spans="2:61">
      <c r="B171" s="768" t="s">
        <v>744</v>
      </c>
      <c r="C171" s="331">
        <v>371486</v>
      </c>
      <c r="D171" s="768">
        <v>61</v>
      </c>
      <c r="E171" s="331">
        <v>371547</v>
      </c>
      <c r="F171" s="195">
        <f t="shared" si="28"/>
        <v>0</v>
      </c>
      <c r="G171" s="413"/>
      <c r="H171" s="4"/>
      <c r="I171" s="4"/>
      <c r="J171" s="4"/>
      <c r="K171" s="413"/>
      <c r="L171" s="413"/>
      <c r="M171" s="413"/>
      <c r="N171" s="413"/>
      <c r="O171" s="4"/>
      <c r="P171" s="413"/>
      <c r="Q171" s="413"/>
      <c r="R171" s="413"/>
      <c r="T171" s="195" t="str">
        <f>IFERROR(INDEX('46MMT_CEC BusBar Assignment'!A:A,MATCH(U171,'46MMT_CEC BusBar Assignment'!J:J,0)),"")</f>
        <v/>
      </c>
      <c r="U171" s="768"/>
      <c r="V171" s="768"/>
      <c r="W171" s="768"/>
      <c r="X171" s="768"/>
      <c r="Y171" s="768"/>
      <c r="Z171" s="768"/>
      <c r="AA171" s="768"/>
      <c r="AB171" s="768"/>
      <c r="AC171" s="768"/>
      <c r="AD171" s="768"/>
      <c r="AE171" s="768"/>
      <c r="AF171" s="195">
        <f t="shared" si="29"/>
        <v>0</v>
      </c>
      <c r="AG171" s="195">
        <f t="shared" si="30"/>
        <v>0</v>
      </c>
      <c r="AH171" s="195">
        <f t="shared" si="31"/>
        <v>0</v>
      </c>
      <c r="AI171" s="195">
        <f t="shared" si="32"/>
        <v>0</v>
      </c>
      <c r="AJ171" s="195">
        <f t="shared" si="33"/>
        <v>0</v>
      </c>
      <c r="AK171" s="195">
        <f t="shared" si="34"/>
        <v>0</v>
      </c>
      <c r="AL171" s="195">
        <f t="shared" si="35"/>
        <v>0</v>
      </c>
      <c r="AM171" s="285">
        <f t="shared" si="36"/>
        <v>0</v>
      </c>
      <c r="AN171" s="425">
        <f t="shared" si="37"/>
        <v>0</v>
      </c>
      <c r="AO171" s="425">
        <f t="shared" si="38"/>
        <v>0</v>
      </c>
      <c r="AP171" s="285">
        <f t="shared" si="39"/>
        <v>0</v>
      </c>
      <c r="AR171" s="413"/>
      <c r="AS171" s="413"/>
      <c r="AT171" s="413"/>
      <c r="AW171" s="413"/>
      <c r="AX171" s="413"/>
      <c r="AY171" s="413"/>
      <c r="AZ171" s="413"/>
      <c r="BA171" s="413"/>
      <c r="BB171" s="413"/>
      <c r="BC171" s="413"/>
      <c r="BD171" s="413"/>
      <c r="BE171" s="413"/>
      <c r="BF171" s="413"/>
      <c r="BG171" s="413"/>
      <c r="BH171" s="413"/>
      <c r="BI171" s="413"/>
    </row>
    <row r="172" spans="2:61">
      <c r="B172" s="768" t="s">
        <v>745</v>
      </c>
      <c r="C172" s="331">
        <v>114226</v>
      </c>
      <c r="D172" s="331">
        <v>174190</v>
      </c>
      <c r="E172" s="331">
        <v>288416</v>
      </c>
      <c r="F172" s="195">
        <f t="shared" si="28"/>
        <v>0</v>
      </c>
      <c r="G172" s="413"/>
      <c r="H172" s="4"/>
      <c r="I172" s="4"/>
      <c r="J172" s="4"/>
      <c r="K172" s="413"/>
      <c r="L172" s="413"/>
      <c r="M172" s="413"/>
      <c r="N172" s="413"/>
      <c r="O172" s="4"/>
      <c r="P172" s="413"/>
      <c r="Q172" s="413"/>
      <c r="R172" s="413"/>
      <c r="T172" s="195" t="str">
        <f>IFERROR(INDEX('46MMT_CEC BusBar Assignment'!A:A,MATCH(U172,'46MMT_CEC BusBar Assignment'!J:J,0)),"")</f>
        <v/>
      </c>
      <c r="U172" s="768"/>
      <c r="V172" s="768"/>
      <c r="W172" s="768"/>
      <c r="X172" s="768"/>
      <c r="Y172" s="768"/>
      <c r="Z172" s="768"/>
      <c r="AA172" s="768"/>
      <c r="AB172" s="768"/>
      <c r="AC172" s="768"/>
      <c r="AD172" s="768"/>
      <c r="AE172" s="768"/>
      <c r="AF172" s="195">
        <f t="shared" si="29"/>
        <v>0</v>
      </c>
      <c r="AG172" s="195">
        <f t="shared" si="30"/>
        <v>0</v>
      </c>
      <c r="AH172" s="195">
        <f t="shared" si="31"/>
        <v>0</v>
      </c>
      <c r="AI172" s="195">
        <f t="shared" si="32"/>
        <v>0</v>
      </c>
      <c r="AJ172" s="195">
        <f t="shared" si="33"/>
        <v>0</v>
      </c>
      <c r="AK172" s="195">
        <f t="shared" si="34"/>
        <v>0</v>
      </c>
      <c r="AL172" s="195">
        <f t="shared" si="35"/>
        <v>0</v>
      </c>
      <c r="AM172" s="285">
        <f t="shared" si="36"/>
        <v>0</v>
      </c>
      <c r="AN172" s="425">
        <f t="shared" si="37"/>
        <v>0</v>
      </c>
      <c r="AO172" s="425">
        <f t="shared" si="38"/>
        <v>0</v>
      </c>
      <c r="AP172" s="285">
        <f t="shared" si="39"/>
        <v>0</v>
      </c>
      <c r="AR172" s="413"/>
      <c r="AS172" s="413"/>
      <c r="AT172" s="413"/>
      <c r="AW172" s="413"/>
      <c r="AX172" s="413"/>
      <c r="AY172" s="413"/>
      <c r="AZ172" s="413"/>
      <c r="BA172" s="413"/>
      <c r="BB172" s="413"/>
      <c r="BC172" s="413"/>
      <c r="BD172" s="413"/>
      <c r="BE172" s="413"/>
      <c r="BF172" s="413"/>
      <c r="BG172" s="413"/>
      <c r="BH172" s="413"/>
      <c r="BI172" s="413"/>
    </row>
    <row r="173" spans="2:61">
      <c r="B173" s="768" t="s">
        <v>746</v>
      </c>
      <c r="C173" s="331">
        <v>409347</v>
      </c>
      <c r="D173" s="331">
        <v>5918</v>
      </c>
      <c r="E173" s="331">
        <v>415265</v>
      </c>
      <c r="F173" s="195">
        <f t="shared" si="28"/>
        <v>1</v>
      </c>
      <c r="G173" s="3" t="s">
        <v>746</v>
      </c>
      <c r="H173" s="4">
        <v>409347.05960913742</v>
      </c>
      <c r="I173" s="4">
        <v>5918.4196386795857</v>
      </c>
      <c r="J173" s="4">
        <v>415265.47924781701</v>
      </c>
      <c r="K173" s="179">
        <v>0.19526761522288805</v>
      </c>
      <c r="L173" s="4">
        <v>59323.639892545289</v>
      </c>
      <c r="M173" s="4">
        <v>58478.151372733919</v>
      </c>
      <c r="N173" s="4">
        <v>845.48851981136943</v>
      </c>
      <c r="O173" s="4">
        <v>85.52721546762497</v>
      </c>
      <c r="P173" s="180">
        <v>2.8151838678927506E-4</v>
      </c>
      <c r="Q173" s="180">
        <v>1.4625499175321569E-3</v>
      </c>
      <c r="R173" s="413"/>
      <c r="T173" s="195" t="str">
        <f>IFERROR(INDEX('46MMT_CEC BusBar Assignment'!A:A,MATCH(U173,'46MMT_CEC BusBar Assignment'!J:J,0)),"")</f>
        <v/>
      </c>
      <c r="U173" s="768" t="s">
        <v>746</v>
      </c>
      <c r="V173" s="768">
        <v>957.89418152783719</v>
      </c>
      <c r="W173" s="768">
        <v>203.49552238250959</v>
      </c>
      <c r="X173" s="331">
        <v>482590.14304151962</v>
      </c>
      <c r="Y173" s="336">
        <v>2.4065756846807927E-3</v>
      </c>
      <c r="Z173" s="336">
        <v>2.5540699118806053E-3</v>
      </c>
      <c r="AA173" s="336">
        <v>1.1754799992821845E-3</v>
      </c>
      <c r="AB173" s="336">
        <v>5.5903983031239828E-2</v>
      </c>
      <c r="AC173" s="336">
        <v>2.5424017389355093E-2</v>
      </c>
      <c r="AD173" s="336">
        <v>0.37653173049048083</v>
      </c>
      <c r="AE173" s="336">
        <v>2.8163222817652312E-2</v>
      </c>
      <c r="AF173" s="195">
        <f t="shared" si="29"/>
        <v>0</v>
      </c>
      <c r="AG173" s="195">
        <f t="shared" si="30"/>
        <v>0</v>
      </c>
      <c r="AH173" s="195">
        <f t="shared" si="31"/>
        <v>0</v>
      </c>
      <c r="AI173" s="195">
        <f t="shared" si="32"/>
        <v>0</v>
      </c>
      <c r="AJ173" s="195">
        <f t="shared" si="33"/>
        <v>0</v>
      </c>
      <c r="AK173" s="195">
        <f t="shared" si="34"/>
        <v>0</v>
      </c>
      <c r="AL173" s="195">
        <f t="shared" si="35"/>
        <v>0</v>
      </c>
      <c r="AM173" s="285">
        <f t="shared" si="36"/>
        <v>0</v>
      </c>
      <c r="AN173" s="425">
        <f t="shared" si="37"/>
        <v>0</v>
      </c>
      <c r="AO173" s="425">
        <f t="shared" si="38"/>
        <v>0</v>
      </c>
      <c r="AP173" s="285">
        <f t="shared" si="39"/>
        <v>0</v>
      </c>
      <c r="AR173" s="413"/>
      <c r="AS173" s="413"/>
      <c r="AT173" s="413"/>
      <c r="AW173" s="413"/>
      <c r="AX173" s="413"/>
      <c r="AY173" s="413"/>
      <c r="AZ173" s="413"/>
      <c r="BA173" s="413"/>
      <c r="BB173" s="413"/>
      <c r="BC173" s="413"/>
      <c r="BD173" s="413"/>
      <c r="BE173" s="413"/>
      <c r="BF173" s="413"/>
      <c r="BG173" s="413"/>
      <c r="BH173" s="413"/>
      <c r="BI173" s="413"/>
    </row>
    <row r="174" spans="2:61">
      <c r="B174" s="768" t="s">
        <v>747</v>
      </c>
      <c r="C174" s="331">
        <v>386506</v>
      </c>
      <c r="D174" s="768">
        <v>648</v>
      </c>
      <c r="E174" s="331">
        <v>387154</v>
      </c>
      <c r="F174" s="195">
        <f t="shared" si="28"/>
        <v>1</v>
      </c>
      <c r="G174" s="3" t="s">
        <v>747</v>
      </c>
      <c r="H174" s="4">
        <v>386505.59764457738</v>
      </c>
      <c r="I174" s="4">
        <v>648.19695910257724</v>
      </c>
      <c r="J174" s="4">
        <v>387153.79460367997</v>
      </c>
      <c r="K174" s="179">
        <v>0.18204883857354684</v>
      </c>
      <c r="L174" s="4">
        <v>55307.684943382854</v>
      </c>
      <c r="M174" s="4">
        <v>55215.085377796771</v>
      </c>
      <c r="N174" s="4">
        <v>92.599565586082463</v>
      </c>
      <c r="O174" s="4">
        <v>79.737391295213513</v>
      </c>
      <c r="P174" s="180">
        <v>2.624608043355611E-4</v>
      </c>
      <c r="Q174" s="180">
        <v>1.4441232998125132E-3</v>
      </c>
      <c r="R174" s="413"/>
      <c r="T174" s="195" t="str">
        <f>IFERROR(INDEX('46MMT_CEC BusBar Assignment'!A:A,MATCH(U174,'46MMT_CEC BusBar Assignment'!J:J,0)),"")</f>
        <v/>
      </c>
      <c r="U174" s="768" t="s">
        <v>747</v>
      </c>
      <c r="V174" s="768">
        <v>0</v>
      </c>
      <c r="W174" s="768">
        <v>0</v>
      </c>
      <c r="X174" s="331">
        <v>460176.52648135799</v>
      </c>
      <c r="Y174" s="336">
        <v>0</v>
      </c>
      <c r="Z174" s="336">
        <v>7.2715424819989102E-3</v>
      </c>
      <c r="AA174" s="336">
        <v>0</v>
      </c>
      <c r="AB174" s="336">
        <v>0.10519401697674717</v>
      </c>
      <c r="AC174" s="336">
        <v>4.7214060621001759E-2</v>
      </c>
      <c r="AD174" s="336">
        <v>0.26811596102882962</v>
      </c>
      <c r="AE174" s="336">
        <v>8.95960885772695E-2</v>
      </c>
      <c r="AF174" s="195">
        <f t="shared" si="29"/>
        <v>0</v>
      </c>
      <c r="AG174" s="195">
        <f t="shared" si="30"/>
        <v>0</v>
      </c>
      <c r="AH174" s="195">
        <f t="shared" si="31"/>
        <v>0</v>
      </c>
      <c r="AI174" s="195">
        <f t="shared" si="32"/>
        <v>0</v>
      </c>
      <c r="AJ174" s="195">
        <f t="shared" si="33"/>
        <v>0</v>
      </c>
      <c r="AK174" s="195">
        <f t="shared" si="34"/>
        <v>0</v>
      </c>
      <c r="AL174" s="195">
        <f t="shared" si="35"/>
        <v>0</v>
      </c>
      <c r="AM174" s="285">
        <f t="shared" si="36"/>
        <v>0</v>
      </c>
      <c r="AN174" s="425">
        <f t="shared" si="37"/>
        <v>0</v>
      </c>
      <c r="AO174" s="425">
        <f t="shared" si="38"/>
        <v>0</v>
      </c>
      <c r="AP174" s="285">
        <f t="shared" si="39"/>
        <v>0</v>
      </c>
      <c r="AR174" s="413"/>
      <c r="AS174" s="413"/>
      <c r="AT174" s="413"/>
      <c r="AW174" s="413"/>
      <c r="AX174" s="413"/>
      <c r="AY174" s="413"/>
      <c r="AZ174" s="413"/>
      <c r="BA174" s="413"/>
      <c r="BB174" s="413"/>
      <c r="BC174" s="413"/>
      <c r="BD174" s="413"/>
      <c r="BE174" s="413"/>
      <c r="BF174" s="413"/>
      <c r="BG174" s="413"/>
      <c r="BH174" s="413"/>
      <c r="BI174" s="413"/>
    </row>
    <row r="175" spans="2:61">
      <c r="B175" s="768" t="s">
        <v>748</v>
      </c>
      <c r="C175" s="331">
        <v>161974</v>
      </c>
      <c r="D175" s="331">
        <v>150132</v>
      </c>
      <c r="E175" s="331">
        <v>312106</v>
      </c>
      <c r="F175" s="195">
        <f t="shared" si="28"/>
        <v>0</v>
      </c>
      <c r="G175" s="413"/>
      <c r="H175" s="4"/>
      <c r="I175" s="4"/>
      <c r="J175" s="4"/>
      <c r="K175" s="413"/>
      <c r="L175" s="413"/>
      <c r="M175" s="413"/>
      <c r="N175" s="413"/>
      <c r="O175" s="4"/>
      <c r="P175" s="413"/>
      <c r="Q175" s="413"/>
      <c r="R175" s="413"/>
      <c r="T175" s="195" t="str">
        <f>IFERROR(INDEX('46MMT_CEC BusBar Assignment'!A:A,MATCH(U175,'46MMT_CEC BusBar Assignment'!J:J,0)),"")</f>
        <v/>
      </c>
      <c r="U175" s="768"/>
      <c r="V175" s="768"/>
      <c r="W175" s="768"/>
      <c r="X175" s="768"/>
      <c r="Y175" s="768"/>
      <c r="Z175" s="768"/>
      <c r="AA175" s="768"/>
      <c r="AB175" s="768"/>
      <c r="AC175" s="768"/>
      <c r="AD175" s="768"/>
      <c r="AE175" s="768"/>
      <c r="AF175" s="195">
        <f t="shared" si="29"/>
        <v>0</v>
      </c>
      <c r="AG175" s="195">
        <f t="shared" si="30"/>
        <v>0</v>
      </c>
      <c r="AH175" s="195">
        <f t="shared" si="31"/>
        <v>0</v>
      </c>
      <c r="AI175" s="195">
        <f t="shared" si="32"/>
        <v>0</v>
      </c>
      <c r="AJ175" s="195">
        <f t="shared" si="33"/>
        <v>0</v>
      </c>
      <c r="AK175" s="195">
        <f t="shared" si="34"/>
        <v>0</v>
      </c>
      <c r="AL175" s="195">
        <f t="shared" si="35"/>
        <v>0</v>
      </c>
      <c r="AM175" s="285">
        <f t="shared" si="36"/>
        <v>0</v>
      </c>
      <c r="AN175" s="425">
        <f t="shared" si="37"/>
        <v>0</v>
      </c>
      <c r="AO175" s="425">
        <f t="shared" si="38"/>
        <v>0</v>
      </c>
      <c r="AP175" s="285">
        <f t="shared" si="39"/>
        <v>0</v>
      </c>
      <c r="AR175" s="413"/>
      <c r="AS175" s="413"/>
      <c r="AT175" s="413"/>
      <c r="AW175" s="413"/>
      <c r="AX175" s="413"/>
      <c r="AY175" s="413"/>
      <c r="AZ175" s="413"/>
      <c r="BA175" s="413"/>
      <c r="BB175" s="413"/>
      <c r="BC175" s="413"/>
      <c r="BD175" s="413"/>
      <c r="BE175" s="413"/>
      <c r="BF175" s="413"/>
      <c r="BG175" s="413"/>
      <c r="BH175" s="413"/>
      <c r="BI175" s="413"/>
    </row>
    <row r="176" spans="2:61">
      <c r="B176" s="768" t="s">
        <v>749</v>
      </c>
      <c r="C176" s="331">
        <v>208837</v>
      </c>
      <c r="D176" s="331">
        <v>117291</v>
      </c>
      <c r="E176" s="331">
        <v>326128</v>
      </c>
      <c r="F176" s="195">
        <f t="shared" si="28"/>
        <v>1</v>
      </c>
      <c r="G176" s="3" t="s">
        <v>749</v>
      </c>
      <c r="H176" s="4">
        <v>208836.71598396628</v>
      </c>
      <c r="I176" s="4">
        <v>117290.91527592583</v>
      </c>
      <c r="J176" s="4">
        <v>326127.63125989214</v>
      </c>
      <c r="K176" s="179">
        <v>0.15335289831882479</v>
      </c>
      <c r="L176" s="4">
        <v>46589.661608556016</v>
      </c>
      <c r="M176" s="4">
        <v>29833.816569138038</v>
      </c>
      <c r="N176" s="4">
        <v>16755.845039417974</v>
      </c>
      <c r="O176" s="4">
        <v>67.168569463645255</v>
      </c>
      <c r="P176" s="180">
        <v>2.2108971062557929E-4</v>
      </c>
      <c r="Q176" s="180">
        <v>2.2514239607254478E-3</v>
      </c>
      <c r="R176" s="413"/>
      <c r="T176" s="195" t="str">
        <f>IFERROR(INDEX('46MMT_CEC BusBar Assignment'!A:A,MATCH(U176,'46MMT_CEC BusBar Assignment'!J:J,0)),"")</f>
        <v/>
      </c>
      <c r="U176" s="768" t="s">
        <v>749</v>
      </c>
      <c r="V176" s="768">
        <v>41908.717844538311</v>
      </c>
      <c r="W176" s="768">
        <v>54263.367859308004</v>
      </c>
      <c r="X176" s="331">
        <v>354128.95943276386</v>
      </c>
      <c r="Y176" s="336">
        <v>0.27157362633627219</v>
      </c>
      <c r="Z176" s="336">
        <v>0.25497619644412561</v>
      </c>
      <c r="AA176" s="336">
        <v>0.26946819283563911</v>
      </c>
      <c r="AB176" s="336">
        <v>0.38089121106146312</v>
      </c>
      <c r="AC176" s="336">
        <v>0.3998872927912791</v>
      </c>
      <c r="AD176" s="336">
        <v>0.17640450525079843</v>
      </c>
      <c r="AE176" s="336">
        <v>0.32668565039952868</v>
      </c>
      <c r="AF176" s="195">
        <f t="shared" si="29"/>
        <v>0</v>
      </c>
      <c r="AG176" s="195">
        <f t="shared" si="30"/>
        <v>0</v>
      </c>
      <c r="AH176" s="195">
        <f t="shared" si="31"/>
        <v>0</v>
      </c>
      <c r="AI176" s="195">
        <f t="shared" si="32"/>
        <v>0</v>
      </c>
      <c r="AJ176" s="195">
        <f t="shared" si="33"/>
        <v>0</v>
      </c>
      <c r="AK176" s="195">
        <f t="shared" si="34"/>
        <v>0</v>
      </c>
      <c r="AL176" s="195">
        <f t="shared" si="35"/>
        <v>0</v>
      </c>
      <c r="AM176" s="285">
        <f t="shared" si="36"/>
        <v>0</v>
      </c>
      <c r="AN176" s="425">
        <f t="shared" si="37"/>
        <v>0</v>
      </c>
      <c r="AO176" s="425">
        <f t="shared" si="38"/>
        <v>0</v>
      </c>
      <c r="AP176" s="285">
        <f t="shared" si="39"/>
        <v>0</v>
      </c>
      <c r="AR176" s="413"/>
      <c r="AS176" s="413"/>
      <c r="AT176" s="413"/>
      <c r="AW176" s="413"/>
      <c r="AX176" s="413"/>
      <c r="AY176" s="413"/>
      <c r="AZ176" s="413"/>
      <c r="BA176" s="413"/>
      <c r="BB176" s="413"/>
      <c r="BC176" s="413"/>
      <c r="BD176" s="413"/>
      <c r="BE176" s="413"/>
      <c r="BF176" s="413"/>
      <c r="BG176" s="413"/>
      <c r="BH176" s="413"/>
      <c r="BI176" s="413"/>
    </row>
    <row r="177" spans="2:61">
      <c r="B177" s="768" t="s">
        <v>750</v>
      </c>
      <c r="C177" s="331">
        <v>108749</v>
      </c>
      <c r="D177" s="331">
        <v>201483</v>
      </c>
      <c r="E177" s="331">
        <v>310232</v>
      </c>
      <c r="F177" s="195">
        <f t="shared" si="28"/>
        <v>0</v>
      </c>
      <c r="G177" s="413"/>
      <c r="H177" s="4"/>
      <c r="I177" s="4"/>
      <c r="J177" s="4"/>
      <c r="K177" s="413"/>
      <c r="L177" s="413"/>
      <c r="M177" s="413"/>
      <c r="N177" s="413"/>
      <c r="O177" s="4"/>
      <c r="P177" s="413"/>
      <c r="Q177" s="413"/>
      <c r="R177" s="413"/>
      <c r="T177" s="195" t="str">
        <f>IFERROR(INDEX('46MMT_CEC BusBar Assignment'!A:A,MATCH(U177,'46MMT_CEC BusBar Assignment'!J:J,0)),"")</f>
        <v/>
      </c>
      <c r="U177" s="768"/>
      <c r="V177" s="768"/>
      <c r="W177" s="768"/>
      <c r="X177" s="768"/>
      <c r="Y177" s="768"/>
      <c r="Z177" s="768"/>
      <c r="AA177" s="768"/>
      <c r="AB177" s="768"/>
      <c r="AC177" s="768"/>
      <c r="AD177" s="768"/>
      <c r="AE177" s="768"/>
      <c r="AF177" s="195">
        <f t="shared" si="29"/>
        <v>0</v>
      </c>
      <c r="AG177" s="195">
        <f t="shared" si="30"/>
        <v>0</v>
      </c>
      <c r="AH177" s="195">
        <f t="shared" si="31"/>
        <v>0</v>
      </c>
      <c r="AI177" s="195">
        <f t="shared" si="32"/>
        <v>0</v>
      </c>
      <c r="AJ177" s="195">
        <f t="shared" si="33"/>
        <v>0</v>
      </c>
      <c r="AK177" s="195">
        <f t="shared" si="34"/>
        <v>0</v>
      </c>
      <c r="AL177" s="195">
        <f t="shared" si="35"/>
        <v>0</v>
      </c>
      <c r="AM177" s="285">
        <f t="shared" si="36"/>
        <v>0</v>
      </c>
      <c r="AN177" s="425">
        <f t="shared" si="37"/>
        <v>0</v>
      </c>
      <c r="AO177" s="425">
        <f t="shared" si="38"/>
        <v>0</v>
      </c>
      <c r="AP177" s="285">
        <f t="shared" si="39"/>
        <v>0</v>
      </c>
      <c r="AR177" s="413"/>
      <c r="AS177" s="413"/>
      <c r="AT177" s="413"/>
      <c r="AW177" s="413"/>
      <c r="AX177" s="413"/>
      <c r="AY177" s="413"/>
      <c r="AZ177" s="413"/>
      <c r="BA177" s="413"/>
      <c r="BB177" s="413"/>
      <c r="BC177" s="413"/>
      <c r="BD177" s="413"/>
      <c r="BE177" s="413"/>
      <c r="BF177" s="413"/>
      <c r="BG177" s="413"/>
      <c r="BH177" s="413"/>
      <c r="BI177" s="413"/>
    </row>
    <row r="178" spans="2:61">
      <c r="B178" s="768" t="s">
        <v>751</v>
      </c>
      <c r="C178" s="331">
        <v>195956</v>
      </c>
      <c r="D178" s="331">
        <v>128527</v>
      </c>
      <c r="E178" s="331">
        <v>324483</v>
      </c>
      <c r="F178" s="195">
        <f t="shared" si="28"/>
        <v>1</v>
      </c>
      <c r="G178" s="183" t="s">
        <v>264</v>
      </c>
      <c r="H178" s="4">
        <v>1932960.0901304986</v>
      </c>
      <c r="I178" s="4">
        <v>193687.88871541817</v>
      </c>
      <c r="J178" s="4">
        <v>2126647.9788459167</v>
      </c>
      <c r="K178" s="179"/>
      <c r="L178" s="23">
        <v>303806.85412084521</v>
      </c>
      <c r="M178" s="23">
        <v>276137.15573292837</v>
      </c>
      <c r="N178" s="23">
        <v>27669.69838791688</v>
      </c>
      <c r="O178" s="4">
        <v>437.99999999999994</v>
      </c>
      <c r="P178" s="413"/>
      <c r="Q178" s="413"/>
      <c r="R178" s="413"/>
      <c r="T178" s="195" t="str">
        <f>IFERROR(INDEX('46MMT_CEC BusBar Assignment'!A:A,MATCH(U178,'46MMT_CEC BusBar Assignment'!J:J,0)),"")</f>
        <v/>
      </c>
      <c r="U178" s="768"/>
      <c r="V178" s="768"/>
      <c r="W178" s="768"/>
      <c r="X178" s="768"/>
      <c r="Y178" s="768"/>
      <c r="Z178" s="768"/>
      <c r="AA178" s="768"/>
      <c r="AB178" s="768"/>
      <c r="AC178" s="768"/>
      <c r="AD178" s="768"/>
      <c r="AE178" s="768"/>
      <c r="AF178" s="195">
        <f t="shared" si="29"/>
        <v>0</v>
      </c>
      <c r="AG178" s="195">
        <f t="shared" si="30"/>
        <v>0</v>
      </c>
      <c r="AH178" s="195">
        <f t="shared" si="31"/>
        <v>0</v>
      </c>
      <c r="AI178" s="195">
        <f t="shared" si="32"/>
        <v>0</v>
      </c>
      <c r="AJ178" s="195">
        <f t="shared" si="33"/>
        <v>0</v>
      </c>
      <c r="AK178" s="195">
        <f t="shared" si="34"/>
        <v>0</v>
      </c>
      <c r="AL178" s="195">
        <f t="shared" si="35"/>
        <v>0</v>
      </c>
      <c r="AM178" s="285">
        <f t="shared" si="36"/>
        <v>0</v>
      </c>
      <c r="AN178" s="425">
        <f t="shared" si="37"/>
        <v>0</v>
      </c>
      <c r="AO178" s="425">
        <f t="shared" si="38"/>
        <v>0</v>
      </c>
      <c r="AP178" s="285">
        <f t="shared" si="39"/>
        <v>0</v>
      </c>
      <c r="AR178" s="413"/>
      <c r="AS178" s="413"/>
      <c r="AT178" s="413"/>
      <c r="AW178" s="413"/>
      <c r="AX178" s="413"/>
      <c r="AY178" s="413"/>
      <c r="AZ178" s="413"/>
      <c r="BA178" s="413"/>
      <c r="BB178" s="413"/>
      <c r="BC178" s="413"/>
      <c r="BD178" s="413"/>
      <c r="BE178" s="413"/>
      <c r="BF178" s="413"/>
      <c r="BG178" s="413"/>
      <c r="BH178" s="413"/>
      <c r="BI178" s="413"/>
    </row>
    <row r="179" spans="2:61">
      <c r="B179" s="768" t="s">
        <v>752</v>
      </c>
      <c r="C179" s="331">
        <v>173321</v>
      </c>
      <c r="D179" s="331">
        <v>138035</v>
      </c>
      <c r="E179" s="331">
        <v>311356</v>
      </c>
      <c r="F179" s="195">
        <f t="shared" si="28"/>
        <v>0</v>
      </c>
      <c r="G179" s="413"/>
      <c r="H179" s="4"/>
      <c r="I179" s="4"/>
      <c r="J179" s="4"/>
      <c r="K179" s="413"/>
      <c r="L179" s="413"/>
      <c r="M179" s="413"/>
      <c r="N179" s="413"/>
      <c r="O179" s="4"/>
      <c r="P179" s="413"/>
      <c r="Q179" s="413"/>
      <c r="R179" s="413"/>
      <c r="T179" s="195" t="str">
        <f>IFERROR(INDEX('46MMT_CEC BusBar Assignment'!A:A,MATCH(U179,'46MMT_CEC BusBar Assignment'!J:J,0)),"")</f>
        <v/>
      </c>
      <c r="U179" s="768"/>
      <c r="V179" s="768"/>
      <c r="W179" s="768"/>
      <c r="X179" s="768"/>
      <c r="Y179" s="768"/>
      <c r="Z179" s="768"/>
      <c r="AA179" s="768"/>
      <c r="AB179" s="768"/>
      <c r="AC179" s="768"/>
      <c r="AD179" s="768"/>
      <c r="AE179" s="768"/>
      <c r="AF179" s="195">
        <f t="shared" si="29"/>
        <v>0</v>
      </c>
      <c r="AG179" s="195">
        <f t="shared" si="30"/>
        <v>0</v>
      </c>
      <c r="AH179" s="195">
        <f t="shared" si="31"/>
        <v>0</v>
      </c>
      <c r="AI179" s="195">
        <f t="shared" si="32"/>
        <v>0</v>
      </c>
      <c r="AJ179" s="195">
        <f t="shared" si="33"/>
        <v>0</v>
      </c>
      <c r="AK179" s="195">
        <f t="shared" si="34"/>
        <v>0</v>
      </c>
      <c r="AL179" s="195">
        <f t="shared" si="35"/>
        <v>0</v>
      </c>
      <c r="AM179" s="285">
        <f t="shared" si="36"/>
        <v>0</v>
      </c>
      <c r="AN179" s="425">
        <f t="shared" si="37"/>
        <v>0</v>
      </c>
      <c r="AO179" s="425">
        <f t="shared" si="38"/>
        <v>0</v>
      </c>
      <c r="AP179" s="285">
        <f t="shared" si="39"/>
        <v>0</v>
      </c>
      <c r="AR179" s="413"/>
      <c r="AS179" s="413"/>
      <c r="AT179" s="413"/>
      <c r="AW179" s="413"/>
      <c r="AX179" s="413"/>
      <c r="AY179" s="413"/>
      <c r="AZ179" s="413"/>
      <c r="BA179" s="413"/>
      <c r="BB179" s="413"/>
      <c r="BC179" s="413"/>
      <c r="BD179" s="413"/>
      <c r="BE179" s="413"/>
      <c r="BF179" s="413"/>
      <c r="BG179" s="413"/>
      <c r="BH179" s="413"/>
      <c r="BI179" s="413"/>
    </row>
    <row r="180" spans="2:61">
      <c r="B180" s="768" t="s">
        <v>753</v>
      </c>
      <c r="C180" s="331">
        <v>138417</v>
      </c>
      <c r="D180" s="331">
        <v>143289</v>
      </c>
      <c r="E180" s="331">
        <v>281706</v>
      </c>
      <c r="F180" s="195">
        <f t="shared" si="28"/>
        <v>0</v>
      </c>
      <c r="G180" s="413"/>
      <c r="H180" s="4"/>
      <c r="I180" s="4"/>
      <c r="J180" s="4"/>
      <c r="K180" s="413"/>
      <c r="L180" s="413"/>
      <c r="M180" s="413"/>
      <c r="N180" s="413"/>
      <c r="O180" s="4"/>
      <c r="P180" s="413"/>
      <c r="Q180" s="413"/>
      <c r="R180" s="413"/>
      <c r="T180" s="195" t="str">
        <f>IFERROR(INDEX('46MMT_CEC BusBar Assignment'!A:A,MATCH(U180,'46MMT_CEC BusBar Assignment'!J:J,0)),"")</f>
        <v/>
      </c>
      <c r="U180" s="768"/>
      <c r="V180" s="768"/>
      <c r="W180" s="768"/>
      <c r="X180" s="768"/>
      <c r="Y180" s="768"/>
      <c r="Z180" s="768"/>
      <c r="AA180" s="768"/>
      <c r="AB180" s="768"/>
      <c r="AC180" s="768"/>
      <c r="AD180" s="768"/>
      <c r="AE180" s="768"/>
      <c r="AF180" s="195">
        <f t="shared" si="29"/>
        <v>0</v>
      </c>
      <c r="AG180" s="195">
        <f t="shared" si="30"/>
        <v>0</v>
      </c>
      <c r="AH180" s="195">
        <f t="shared" si="31"/>
        <v>0</v>
      </c>
      <c r="AI180" s="195">
        <f t="shared" si="32"/>
        <v>0</v>
      </c>
      <c r="AJ180" s="195">
        <f t="shared" si="33"/>
        <v>0</v>
      </c>
      <c r="AK180" s="195">
        <f t="shared" si="34"/>
        <v>0</v>
      </c>
      <c r="AL180" s="195">
        <f t="shared" si="35"/>
        <v>0</v>
      </c>
      <c r="AM180" s="285">
        <f t="shared" si="36"/>
        <v>0</v>
      </c>
      <c r="AN180" s="425">
        <f t="shared" si="37"/>
        <v>0</v>
      </c>
      <c r="AO180" s="425">
        <f t="shared" si="38"/>
        <v>0</v>
      </c>
      <c r="AP180" s="285">
        <f t="shared" si="39"/>
        <v>0</v>
      </c>
      <c r="AR180" s="413"/>
      <c r="AS180" s="413"/>
      <c r="AT180" s="413"/>
      <c r="AW180" s="413"/>
      <c r="AX180" s="413"/>
      <c r="AY180" s="413"/>
      <c r="AZ180" s="413"/>
      <c r="BA180" s="413"/>
      <c r="BB180" s="413"/>
      <c r="BC180" s="413"/>
      <c r="BD180" s="413"/>
      <c r="BE180" s="413"/>
      <c r="BF180" s="413"/>
      <c r="BG180" s="413"/>
      <c r="BH180" s="413"/>
      <c r="BI180" s="413"/>
    </row>
    <row r="181" spans="2:61">
      <c r="B181" s="768"/>
      <c r="C181" s="768"/>
      <c r="D181" s="768"/>
      <c r="E181" s="768"/>
      <c r="F181" s="195">
        <f t="shared" si="28"/>
        <v>0</v>
      </c>
      <c r="G181" s="413"/>
      <c r="H181" s="4"/>
      <c r="I181" s="4"/>
      <c r="J181" s="4"/>
      <c r="K181" s="413"/>
      <c r="L181" s="413"/>
      <c r="M181" s="413"/>
      <c r="N181" s="413"/>
      <c r="O181" s="4"/>
      <c r="P181" s="413"/>
      <c r="Q181" s="413"/>
      <c r="R181" s="413"/>
      <c r="T181" s="195" t="str">
        <f>IFERROR(INDEX('46MMT_CEC BusBar Assignment'!A:A,MATCH(U181,'46MMT_CEC BusBar Assignment'!J:J,0)),"")</f>
        <v/>
      </c>
      <c r="U181" s="768"/>
      <c r="V181" s="768"/>
      <c r="W181" s="768"/>
      <c r="X181" s="768"/>
      <c r="Y181" s="768"/>
      <c r="Z181" s="768"/>
      <c r="AA181" s="768"/>
      <c r="AB181" s="768"/>
      <c r="AC181" s="768"/>
      <c r="AD181" s="768"/>
      <c r="AE181" s="768"/>
      <c r="AF181" s="195">
        <f t="shared" si="29"/>
        <v>0</v>
      </c>
      <c r="AG181" s="195">
        <f t="shared" si="30"/>
        <v>0</v>
      </c>
      <c r="AH181" s="195">
        <f t="shared" si="31"/>
        <v>0</v>
      </c>
      <c r="AI181" s="195">
        <f t="shared" si="32"/>
        <v>0</v>
      </c>
      <c r="AJ181" s="195">
        <f t="shared" si="33"/>
        <v>0</v>
      </c>
      <c r="AK181" s="195">
        <f t="shared" si="34"/>
        <v>0</v>
      </c>
      <c r="AL181" s="195">
        <f t="shared" si="35"/>
        <v>0</v>
      </c>
      <c r="AM181" s="285">
        <f t="shared" si="36"/>
        <v>0</v>
      </c>
      <c r="AN181" s="425">
        <f t="shared" si="37"/>
        <v>0</v>
      </c>
      <c r="AO181" s="425">
        <f t="shared" si="38"/>
        <v>0</v>
      </c>
      <c r="AP181" s="285">
        <f t="shared" si="39"/>
        <v>0</v>
      </c>
      <c r="AR181" s="413"/>
      <c r="AS181" s="413"/>
      <c r="AT181" s="413"/>
      <c r="AW181" s="413"/>
      <c r="AX181" s="413"/>
      <c r="AY181" s="413"/>
      <c r="AZ181" s="413"/>
      <c r="BA181" s="413"/>
      <c r="BB181" s="413"/>
      <c r="BC181" s="413"/>
      <c r="BD181" s="413"/>
      <c r="BE181" s="413"/>
      <c r="BF181" s="413"/>
      <c r="BG181" s="413"/>
      <c r="BH181" s="413"/>
      <c r="BI181" s="413"/>
    </row>
    <row r="182" spans="2:61">
      <c r="B182" s="330" t="s">
        <v>221</v>
      </c>
      <c r="C182" s="768"/>
      <c r="D182" s="768"/>
      <c r="E182" s="768"/>
      <c r="F182" s="195">
        <f t="shared" si="28"/>
        <v>1</v>
      </c>
      <c r="G182" s="178" t="s">
        <v>221</v>
      </c>
      <c r="H182" s="4"/>
      <c r="I182" s="4"/>
      <c r="J182" s="4"/>
      <c r="K182" s="413"/>
      <c r="L182" s="413"/>
      <c r="M182" s="413"/>
      <c r="N182" s="413"/>
      <c r="O182" s="4"/>
      <c r="P182" s="413"/>
      <c r="Q182" s="413"/>
      <c r="R182" s="413"/>
      <c r="S182" s="277">
        <v>700</v>
      </c>
      <c r="T182" s="195" t="str">
        <f>IFERROR(INDEX('46MMT_CEC BusBar Assignment'!A:A,MATCH(U182,'46MMT_CEC BusBar Assignment'!J:J,0)),"")</f>
        <v/>
      </c>
      <c r="U182" s="768"/>
      <c r="V182" s="768"/>
      <c r="W182" s="768"/>
      <c r="X182" s="768"/>
      <c r="Y182" s="768"/>
      <c r="Z182" s="768"/>
      <c r="AA182" s="768"/>
      <c r="AB182" s="768"/>
      <c r="AC182" s="768"/>
      <c r="AD182" s="768"/>
      <c r="AE182" s="768"/>
      <c r="AF182" s="195">
        <f t="shared" si="29"/>
        <v>0</v>
      </c>
      <c r="AG182" s="195">
        <f t="shared" si="30"/>
        <v>0</v>
      </c>
      <c r="AH182" s="195">
        <f t="shared" si="31"/>
        <v>0</v>
      </c>
      <c r="AI182" s="195">
        <f t="shared" si="32"/>
        <v>0</v>
      </c>
      <c r="AJ182" s="195">
        <f t="shared" si="33"/>
        <v>0</v>
      </c>
      <c r="AK182" s="195">
        <f t="shared" si="34"/>
        <v>0</v>
      </c>
      <c r="AL182" s="195">
        <f t="shared" si="35"/>
        <v>0</v>
      </c>
      <c r="AM182" s="285">
        <f t="shared" si="36"/>
        <v>0</v>
      </c>
      <c r="AN182" s="425">
        <f t="shared" si="37"/>
        <v>0</v>
      </c>
      <c r="AO182" s="425">
        <f t="shared" si="38"/>
        <v>0</v>
      </c>
      <c r="AP182" s="285">
        <f t="shared" si="39"/>
        <v>0</v>
      </c>
      <c r="AR182" s="413"/>
      <c r="AS182" s="413"/>
      <c r="AT182" s="413"/>
      <c r="AW182" s="413"/>
      <c r="AX182" s="413"/>
      <c r="AY182" s="413"/>
      <c r="AZ182" s="413"/>
      <c r="BA182" s="413"/>
      <c r="BB182" s="413"/>
      <c r="BC182" s="413"/>
      <c r="BD182" s="413"/>
      <c r="BE182" s="413"/>
      <c r="BF182" s="413"/>
      <c r="BG182" s="413"/>
      <c r="BH182" s="413"/>
      <c r="BI182" s="413"/>
    </row>
    <row r="183" spans="2:61">
      <c r="B183" s="768" t="s">
        <v>754</v>
      </c>
      <c r="C183" s="331">
        <v>273895</v>
      </c>
      <c r="D183" s="331">
        <v>115185</v>
      </c>
      <c r="E183" s="331">
        <v>389080</v>
      </c>
      <c r="F183" s="195">
        <f t="shared" si="28"/>
        <v>1</v>
      </c>
      <c r="G183" s="3" t="s">
        <v>754</v>
      </c>
      <c r="H183" s="4">
        <v>273894.93363718392</v>
      </c>
      <c r="I183" s="4">
        <v>115184.60995363</v>
      </c>
      <c r="J183" s="4">
        <v>389079.54359081393</v>
      </c>
      <c r="K183" s="179">
        <v>0.20624605886275851</v>
      </c>
      <c r="L183" s="4">
        <v>55582.791941544849</v>
      </c>
      <c r="M183" s="4">
        <v>39127.847662454842</v>
      </c>
      <c r="N183" s="4">
        <v>16454.944279089999</v>
      </c>
      <c r="O183" s="4">
        <v>144.37224120393097</v>
      </c>
      <c r="P183" s="180">
        <v>5.3570906961293466E-4</v>
      </c>
      <c r="Q183" s="180">
        <v>3.6897567801170788E-3</v>
      </c>
      <c r="R183" s="413"/>
      <c r="T183" s="195" t="str">
        <f>IFERROR(INDEX('46MMT_CEC BusBar Assignment'!A:A,MATCH(U183,'46MMT_CEC BusBar Assignment'!J:J,0)),"")</f>
        <v/>
      </c>
      <c r="U183" s="768" t="s">
        <v>754</v>
      </c>
      <c r="V183" s="768">
        <v>32458.986104258365</v>
      </c>
      <c r="W183" s="768">
        <v>11374.140701525695</v>
      </c>
      <c r="X183" s="331">
        <v>401584.21497996751</v>
      </c>
      <c r="Y183" s="336">
        <v>0.10915052228327904</v>
      </c>
      <c r="Z183" s="336">
        <v>0.31409428729461236</v>
      </c>
      <c r="AA183" s="336">
        <v>0.17636884009669415</v>
      </c>
      <c r="AB183" s="336">
        <v>0.26277196893125365</v>
      </c>
      <c r="AC183" s="336">
        <v>0.20517759533186417</v>
      </c>
      <c r="AD183" s="336">
        <v>0.18629241633902474</v>
      </c>
      <c r="AE183" s="336">
        <v>0.11262672331930054</v>
      </c>
      <c r="AF183" s="195">
        <f t="shared" si="29"/>
        <v>0</v>
      </c>
      <c r="AG183" s="195">
        <f t="shared" si="30"/>
        <v>0</v>
      </c>
      <c r="AH183" s="195">
        <f t="shared" si="31"/>
        <v>0</v>
      </c>
      <c r="AI183" s="195">
        <f t="shared" si="32"/>
        <v>0</v>
      </c>
      <c r="AJ183" s="195">
        <f t="shared" si="33"/>
        <v>0</v>
      </c>
      <c r="AK183" s="195">
        <f t="shared" si="34"/>
        <v>0</v>
      </c>
      <c r="AL183" s="195">
        <f t="shared" si="35"/>
        <v>0</v>
      </c>
      <c r="AM183" s="285">
        <f t="shared" si="36"/>
        <v>0</v>
      </c>
      <c r="AN183" s="425">
        <f t="shared" si="37"/>
        <v>0</v>
      </c>
      <c r="AO183" s="425">
        <f t="shared" si="38"/>
        <v>0</v>
      </c>
      <c r="AP183" s="285">
        <f t="shared" si="39"/>
        <v>0</v>
      </c>
      <c r="AR183" s="413"/>
      <c r="AS183" s="413"/>
      <c r="AT183" s="413"/>
      <c r="AW183" s="413"/>
      <c r="AX183" s="413"/>
      <c r="AY183" s="413"/>
      <c r="AZ183" s="413"/>
      <c r="BA183" s="413"/>
      <c r="BB183" s="413"/>
      <c r="BC183" s="413"/>
      <c r="BD183" s="413"/>
      <c r="BE183" s="413"/>
      <c r="BF183" s="413"/>
      <c r="BG183" s="413"/>
      <c r="BH183" s="413"/>
      <c r="BI183" s="413"/>
    </row>
    <row r="184" spans="2:61">
      <c r="B184" s="768" t="s">
        <v>755</v>
      </c>
      <c r="C184" s="331">
        <v>210938</v>
      </c>
      <c r="D184" s="331">
        <v>156404</v>
      </c>
      <c r="E184" s="331">
        <v>367342</v>
      </c>
      <c r="F184" s="195">
        <f t="shared" si="28"/>
        <v>1</v>
      </c>
      <c r="G184" s="3" t="s">
        <v>755</v>
      </c>
      <c r="H184" s="4"/>
      <c r="I184" s="4"/>
      <c r="J184" s="4"/>
      <c r="K184" s="179"/>
      <c r="L184" s="4"/>
      <c r="M184" s="4"/>
      <c r="N184" s="4"/>
      <c r="O184" s="4"/>
      <c r="P184" s="184"/>
      <c r="Q184" s="413"/>
      <c r="R184" s="413"/>
      <c r="T184" s="195" t="str">
        <f>IFERROR(INDEX('46MMT_CEC BusBar Assignment'!A:A,MATCH(U184,'46MMT_CEC BusBar Assignment'!J:J,0)),"")</f>
        <v/>
      </c>
      <c r="U184" s="768"/>
      <c r="V184" s="768"/>
      <c r="W184" s="768"/>
      <c r="X184" s="768"/>
      <c r="Y184" s="768"/>
      <c r="Z184" s="768"/>
      <c r="AA184" s="768"/>
      <c r="AB184" s="768"/>
      <c r="AC184" s="768"/>
      <c r="AD184" s="768"/>
      <c r="AE184" s="768"/>
      <c r="AF184" s="195">
        <f t="shared" si="29"/>
        <v>0</v>
      </c>
      <c r="AG184" s="195">
        <f t="shared" si="30"/>
        <v>0</v>
      </c>
      <c r="AH184" s="195">
        <f t="shared" si="31"/>
        <v>0</v>
      </c>
      <c r="AI184" s="195">
        <f t="shared" si="32"/>
        <v>0</v>
      </c>
      <c r="AJ184" s="195">
        <f t="shared" si="33"/>
        <v>0</v>
      </c>
      <c r="AK184" s="195">
        <f t="shared" si="34"/>
        <v>0</v>
      </c>
      <c r="AL184" s="195">
        <f t="shared" si="35"/>
        <v>0</v>
      </c>
      <c r="AM184" s="285">
        <f t="shared" si="36"/>
        <v>0</v>
      </c>
      <c r="AN184" s="425">
        <f t="shared" si="37"/>
        <v>0</v>
      </c>
      <c r="AO184" s="425">
        <f t="shared" si="38"/>
        <v>0</v>
      </c>
      <c r="AP184" s="285">
        <f t="shared" si="39"/>
        <v>0</v>
      </c>
      <c r="AR184" s="413"/>
      <c r="AS184" s="413"/>
      <c r="AT184" s="413"/>
      <c r="AW184" s="413"/>
      <c r="AX184" s="413"/>
      <c r="AY184" s="413"/>
      <c r="AZ184" s="413"/>
      <c r="BA184" s="413"/>
      <c r="BB184" s="413"/>
      <c r="BC184" s="413"/>
      <c r="BD184" s="413"/>
      <c r="BE184" s="413"/>
      <c r="BF184" s="413"/>
      <c r="BG184" s="413"/>
      <c r="BH184" s="413"/>
      <c r="BI184" s="413"/>
    </row>
    <row r="185" spans="2:61">
      <c r="B185" s="768" t="s">
        <v>756</v>
      </c>
      <c r="C185" s="331">
        <v>316544</v>
      </c>
      <c r="D185" s="331">
        <v>76164</v>
      </c>
      <c r="E185" s="331">
        <v>392707</v>
      </c>
      <c r="F185" s="195">
        <f t="shared" si="28"/>
        <v>1</v>
      </c>
      <c r="G185" s="3" t="s">
        <v>756</v>
      </c>
      <c r="H185" s="4"/>
      <c r="I185" s="4"/>
      <c r="J185" s="4"/>
      <c r="K185" s="179"/>
      <c r="L185" s="4"/>
      <c r="M185" s="4"/>
      <c r="N185" s="4"/>
      <c r="O185" s="4"/>
      <c r="P185" s="184"/>
      <c r="Q185" s="413"/>
      <c r="R185" s="413"/>
      <c r="T185" s="195" t="str">
        <f>IFERROR(INDEX('46MMT_CEC BusBar Assignment'!A:A,MATCH(U185,'46MMT_CEC BusBar Assignment'!J:J,0)),"")</f>
        <v/>
      </c>
      <c r="U185" s="768"/>
      <c r="V185" s="768"/>
      <c r="W185" s="768"/>
      <c r="X185" s="768"/>
      <c r="Y185" s="768"/>
      <c r="Z185" s="768"/>
      <c r="AA185" s="768"/>
      <c r="AB185" s="768"/>
      <c r="AC185" s="768"/>
      <c r="AD185" s="768"/>
      <c r="AE185" s="768"/>
      <c r="AF185" s="195">
        <f t="shared" si="29"/>
        <v>0</v>
      </c>
      <c r="AG185" s="195">
        <f t="shared" si="30"/>
        <v>0</v>
      </c>
      <c r="AH185" s="195">
        <f t="shared" si="31"/>
        <v>0</v>
      </c>
      <c r="AI185" s="195">
        <f t="shared" si="32"/>
        <v>0</v>
      </c>
      <c r="AJ185" s="195">
        <f t="shared" si="33"/>
        <v>0</v>
      </c>
      <c r="AK185" s="195">
        <f t="shared" si="34"/>
        <v>0</v>
      </c>
      <c r="AL185" s="195">
        <f t="shared" si="35"/>
        <v>0</v>
      </c>
      <c r="AM185" s="285">
        <f t="shared" si="36"/>
        <v>0</v>
      </c>
      <c r="AN185" s="425">
        <f t="shared" si="37"/>
        <v>0</v>
      </c>
      <c r="AO185" s="425">
        <f t="shared" si="38"/>
        <v>0</v>
      </c>
      <c r="AP185" s="285">
        <f t="shared" si="39"/>
        <v>0</v>
      </c>
      <c r="AR185" s="413"/>
      <c r="AS185" s="413"/>
      <c r="AT185" s="413"/>
      <c r="AW185" s="413"/>
      <c r="AX185" s="413"/>
      <c r="AY185" s="413"/>
      <c r="AZ185" s="413"/>
      <c r="BA185" s="413"/>
      <c r="BB185" s="413"/>
      <c r="BC185" s="413"/>
      <c r="BD185" s="413"/>
      <c r="BE185" s="413"/>
      <c r="BF185" s="413"/>
      <c r="BG185" s="413"/>
      <c r="BH185" s="413"/>
      <c r="BI185" s="413"/>
    </row>
    <row r="186" spans="2:61">
      <c r="B186" s="768" t="s">
        <v>757</v>
      </c>
      <c r="C186" s="331">
        <v>275516</v>
      </c>
      <c r="D186" s="331">
        <v>100733</v>
      </c>
      <c r="E186" s="331">
        <v>376249</v>
      </c>
      <c r="F186" s="195">
        <f t="shared" si="28"/>
        <v>1</v>
      </c>
      <c r="G186" s="3" t="s">
        <v>757</v>
      </c>
      <c r="H186" s="4">
        <v>275515.90038570581</v>
      </c>
      <c r="I186" s="4">
        <v>100733.49997880978</v>
      </c>
      <c r="J186" s="4">
        <v>376249.4003645156</v>
      </c>
      <c r="K186" s="179">
        <v>0.19944496505390058</v>
      </c>
      <c r="L186" s="4">
        <v>53749.914337787945</v>
      </c>
      <c r="M186" s="4">
        <v>39359.414340815114</v>
      </c>
      <c r="N186" s="4">
        <v>14390.499996972825</v>
      </c>
      <c r="O186" s="4">
        <v>139.6114755377304</v>
      </c>
      <c r="P186" s="180">
        <v>5.1804372533055987E-4</v>
      </c>
      <c r="Q186" s="180">
        <v>3.5470922999216331E-3</v>
      </c>
      <c r="R186" s="413"/>
      <c r="T186" s="195" t="str">
        <f>IFERROR(INDEX('46MMT_CEC BusBar Assignment'!A:A,MATCH(U186,'46MMT_CEC BusBar Assignment'!J:J,0)),"")</f>
        <v/>
      </c>
      <c r="U186" s="768" t="s">
        <v>757</v>
      </c>
      <c r="V186" s="768">
        <v>11830.856921785838</v>
      </c>
      <c r="W186" s="768">
        <v>0</v>
      </c>
      <c r="X186" s="331">
        <v>420673.94554087019</v>
      </c>
      <c r="Y186" s="336">
        <v>2.8123578955132657E-2</v>
      </c>
      <c r="Z186" s="336">
        <v>0.12972139390404777</v>
      </c>
      <c r="AA186" s="336">
        <v>7.1269278951352807E-2</v>
      </c>
      <c r="AB186" s="336">
        <v>0.71741825665825387</v>
      </c>
      <c r="AC186" s="336">
        <v>0.71664343382917439</v>
      </c>
      <c r="AD186" s="336">
        <v>0.22017234815286083</v>
      </c>
      <c r="AE186" s="336">
        <v>0.6144093433311022</v>
      </c>
      <c r="AF186" s="195">
        <f t="shared" si="29"/>
        <v>0</v>
      </c>
      <c r="AG186" s="195">
        <f t="shared" si="30"/>
        <v>0</v>
      </c>
      <c r="AH186" s="195">
        <f t="shared" si="31"/>
        <v>0</v>
      </c>
      <c r="AI186" s="195">
        <f t="shared" si="32"/>
        <v>0</v>
      </c>
      <c r="AJ186" s="195">
        <f t="shared" si="33"/>
        <v>0</v>
      </c>
      <c r="AK186" s="195">
        <f t="shared" si="34"/>
        <v>0</v>
      </c>
      <c r="AL186" s="195">
        <f t="shared" si="35"/>
        <v>0</v>
      </c>
      <c r="AM186" s="285">
        <f t="shared" si="36"/>
        <v>0</v>
      </c>
      <c r="AN186" s="425">
        <f t="shared" si="37"/>
        <v>0</v>
      </c>
      <c r="AO186" s="425">
        <f t="shared" si="38"/>
        <v>0</v>
      </c>
      <c r="AP186" s="285">
        <f t="shared" si="39"/>
        <v>0</v>
      </c>
      <c r="AR186" s="413"/>
      <c r="AS186" s="413"/>
      <c r="AT186" s="413"/>
      <c r="AW186" s="413"/>
      <c r="AX186" s="413"/>
      <c r="AY186" s="413"/>
      <c r="AZ186" s="413"/>
      <c r="BA186" s="413"/>
      <c r="BB186" s="413"/>
      <c r="BC186" s="413"/>
      <c r="BD186" s="413"/>
      <c r="BE186" s="413"/>
      <c r="BF186" s="413"/>
      <c r="BG186" s="413"/>
      <c r="BH186" s="413"/>
      <c r="BI186" s="413"/>
    </row>
    <row r="187" spans="2:61">
      <c r="B187" s="768" t="s">
        <v>758</v>
      </c>
      <c r="C187" s="331">
        <v>318206</v>
      </c>
      <c r="D187" s="331">
        <v>68186</v>
      </c>
      <c r="E187" s="331">
        <v>386392</v>
      </c>
      <c r="F187" s="195">
        <f t="shared" si="28"/>
        <v>1</v>
      </c>
      <c r="G187" s="3" t="s">
        <v>758</v>
      </c>
      <c r="H187" s="4">
        <v>318206.20713482186</v>
      </c>
      <c r="I187" s="4">
        <v>68185.788637998543</v>
      </c>
      <c r="J187" s="4">
        <v>386391.99577282043</v>
      </c>
      <c r="K187" s="179">
        <v>0.20482142435139158</v>
      </c>
      <c r="L187" s="4">
        <v>55198.856538974345</v>
      </c>
      <c r="M187" s="4">
        <v>45458.029590688835</v>
      </c>
      <c r="N187" s="4">
        <v>9740.8269482855067</v>
      </c>
      <c r="O187" s="4">
        <v>143.37499704597411</v>
      </c>
      <c r="P187" s="180">
        <v>5.3200868555308364E-4</v>
      </c>
      <c r="Q187" s="180">
        <v>3.1540081771459271E-3</v>
      </c>
      <c r="R187" s="413"/>
      <c r="T187" s="195" t="str">
        <f>IFERROR(INDEX('46MMT_CEC BusBar Assignment'!A:A,MATCH(U187,'46MMT_CEC BusBar Assignment'!J:J,0)),"")</f>
        <v/>
      </c>
      <c r="U187" s="768" t="s">
        <v>758</v>
      </c>
      <c r="V187" s="768">
        <v>12637.459632140644</v>
      </c>
      <c r="W187" s="768">
        <v>0</v>
      </c>
      <c r="X187" s="331">
        <v>463396.98219630402</v>
      </c>
      <c r="Y187" s="336">
        <v>2.7271346421473174E-2</v>
      </c>
      <c r="Z187" s="336">
        <v>3.1994228603859975E-2</v>
      </c>
      <c r="AA187" s="336">
        <v>2.2075957737462314E-2</v>
      </c>
      <c r="AB187" s="336">
        <v>0.50371134468359935</v>
      </c>
      <c r="AC187" s="336">
        <v>0.45142030778687992</v>
      </c>
      <c r="AD187" s="336">
        <v>0.27763723472051693</v>
      </c>
      <c r="AE187" s="336">
        <v>0.33774443289369166</v>
      </c>
      <c r="AF187" s="195">
        <f t="shared" si="29"/>
        <v>0</v>
      </c>
      <c r="AG187" s="195">
        <f t="shared" si="30"/>
        <v>0</v>
      </c>
      <c r="AH187" s="195">
        <f t="shared" si="31"/>
        <v>0</v>
      </c>
      <c r="AI187" s="195">
        <f t="shared" si="32"/>
        <v>0</v>
      </c>
      <c r="AJ187" s="195">
        <f t="shared" si="33"/>
        <v>0</v>
      </c>
      <c r="AK187" s="195">
        <f t="shared" si="34"/>
        <v>0</v>
      </c>
      <c r="AL187" s="195">
        <f t="shared" si="35"/>
        <v>0</v>
      </c>
      <c r="AM187" s="285">
        <f t="shared" si="36"/>
        <v>0</v>
      </c>
      <c r="AN187" s="425">
        <f t="shared" si="37"/>
        <v>0</v>
      </c>
      <c r="AO187" s="425">
        <f t="shared" si="38"/>
        <v>0</v>
      </c>
      <c r="AP187" s="285">
        <f t="shared" si="39"/>
        <v>0</v>
      </c>
      <c r="AR187" s="413"/>
      <c r="AS187" s="413"/>
      <c r="AT187" s="413"/>
      <c r="AW187" s="413"/>
      <c r="AX187" s="413"/>
      <c r="AY187" s="413"/>
      <c r="AZ187" s="413"/>
      <c r="BA187" s="413"/>
      <c r="BB187" s="413"/>
      <c r="BC187" s="413"/>
      <c r="BD187" s="413"/>
      <c r="BE187" s="413"/>
      <c r="BF187" s="413"/>
      <c r="BG187" s="413"/>
      <c r="BH187" s="413"/>
      <c r="BI187" s="413"/>
    </row>
    <row r="188" spans="2:61">
      <c r="B188" s="768" t="s">
        <v>759</v>
      </c>
      <c r="C188" s="331">
        <v>329571</v>
      </c>
      <c r="D188" s="331">
        <v>58200</v>
      </c>
      <c r="E188" s="331">
        <v>387771</v>
      </c>
      <c r="F188" s="195">
        <f t="shared" si="28"/>
        <v>1</v>
      </c>
      <c r="G188" s="3" t="s">
        <v>759</v>
      </c>
      <c r="H188" s="4">
        <v>329570.66430129041</v>
      </c>
      <c r="I188" s="4">
        <v>58200.377969034096</v>
      </c>
      <c r="J188" s="4">
        <v>387771.04227032448</v>
      </c>
      <c r="K188" s="179">
        <v>0.20555243915230803</v>
      </c>
      <c r="L188" s="4">
        <v>55395.863181474924</v>
      </c>
      <c r="M188" s="4">
        <v>47081.523471612913</v>
      </c>
      <c r="N188" s="4">
        <v>8314.3397098620135</v>
      </c>
      <c r="O188" s="4">
        <v>143.88670740661561</v>
      </c>
      <c r="P188" s="180">
        <v>5.3390744309071399E-4</v>
      </c>
      <c r="Q188" s="180">
        <v>3.056118341059416E-3</v>
      </c>
      <c r="R188" s="413"/>
      <c r="T188" s="195" t="str">
        <f>IFERROR(INDEX('46MMT_CEC BusBar Assignment'!A:A,MATCH(U188,'46MMT_CEC BusBar Assignment'!J:J,0)),"")</f>
        <v/>
      </c>
      <c r="U188" s="768" t="s">
        <v>759</v>
      </c>
      <c r="V188" s="768">
        <v>10024.691577927655</v>
      </c>
      <c r="W188" s="768">
        <v>0</v>
      </c>
      <c r="X188" s="331">
        <v>471591.20794647076</v>
      </c>
      <c r="Y188" s="336">
        <v>2.1257163850827206E-2</v>
      </c>
      <c r="Z188" s="336">
        <v>1.5997956078363688E-2</v>
      </c>
      <c r="AA188" s="336">
        <v>1.7963414115229257E-2</v>
      </c>
      <c r="AB188" s="336">
        <v>0.51120648419918369</v>
      </c>
      <c r="AC188" s="336">
        <v>0.42257710440577523</v>
      </c>
      <c r="AD188" s="336">
        <v>0.34652359771519919</v>
      </c>
      <c r="AE188" s="336">
        <v>0.30627661387830446</v>
      </c>
      <c r="AF188" s="195">
        <f t="shared" si="29"/>
        <v>0</v>
      </c>
      <c r="AG188" s="195">
        <f t="shared" si="30"/>
        <v>0</v>
      </c>
      <c r="AH188" s="195">
        <f t="shared" si="31"/>
        <v>0</v>
      </c>
      <c r="AI188" s="195">
        <f t="shared" si="32"/>
        <v>0</v>
      </c>
      <c r="AJ188" s="195">
        <f t="shared" si="33"/>
        <v>0</v>
      </c>
      <c r="AK188" s="195">
        <f t="shared" si="34"/>
        <v>0</v>
      </c>
      <c r="AL188" s="195">
        <f t="shared" si="35"/>
        <v>0</v>
      </c>
      <c r="AM188" s="285">
        <f t="shared" si="36"/>
        <v>0</v>
      </c>
      <c r="AN188" s="425">
        <f t="shared" si="37"/>
        <v>0</v>
      </c>
      <c r="AO188" s="425">
        <f t="shared" si="38"/>
        <v>0</v>
      </c>
      <c r="AP188" s="285">
        <f t="shared" si="39"/>
        <v>0</v>
      </c>
      <c r="AR188" s="413"/>
      <c r="AS188" s="413"/>
      <c r="AT188" s="413"/>
      <c r="AW188" s="413"/>
      <c r="AX188" s="413"/>
      <c r="AY188" s="413"/>
      <c r="AZ188" s="413"/>
      <c r="BA188" s="413"/>
      <c r="BB188" s="413"/>
      <c r="BC188" s="413"/>
      <c r="BD188" s="413"/>
      <c r="BE188" s="413"/>
      <c r="BF188" s="413"/>
      <c r="BG188" s="413"/>
      <c r="BH188" s="413"/>
      <c r="BI188" s="413"/>
    </row>
    <row r="189" spans="2:61">
      <c r="B189" s="768" t="s">
        <v>760</v>
      </c>
      <c r="C189" s="331">
        <v>238850</v>
      </c>
      <c r="D189" s="331">
        <v>108140</v>
      </c>
      <c r="E189" s="331">
        <v>346990</v>
      </c>
      <c r="F189" s="195">
        <f t="shared" si="28"/>
        <v>1</v>
      </c>
      <c r="G189" s="3" t="s">
        <v>760</v>
      </c>
      <c r="H189" s="4">
        <v>238849.92300728222</v>
      </c>
      <c r="I189" s="4">
        <v>108140.41488049923</v>
      </c>
      <c r="J189" s="4">
        <v>346990.33788778144</v>
      </c>
      <c r="K189" s="179">
        <v>0.18393511257964135</v>
      </c>
      <c r="L189" s="4">
        <v>49570.048269683066</v>
      </c>
      <c r="M189" s="4">
        <v>34121.41757246889</v>
      </c>
      <c r="N189" s="4">
        <v>15448.630697214176</v>
      </c>
      <c r="O189" s="4">
        <v>128.75457880574893</v>
      </c>
      <c r="P189" s="180">
        <v>4.7775801667443392E-4</v>
      </c>
      <c r="Q189" s="180">
        <v>3.7734240827566171E-3</v>
      </c>
      <c r="R189" s="413"/>
      <c r="T189" s="195" t="str">
        <f>IFERROR(INDEX('46MMT_CEC BusBar Assignment'!A:A,MATCH(U189,'46MMT_CEC BusBar Assignment'!J:J,0)),"")</f>
        <v/>
      </c>
      <c r="U189" s="768" t="s">
        <v>760</v>
      </c>
      <c r="V189" s="768">
        <v>48498.281908587036</v>
      </c>
      <c r="W189" s="768">
        <v>11956.897427823676</v>
      </c>
      <c r="X189" s="331">
        <v>403801.84202941024</v>
      </c>
      <c r="Y189" s="336">
        <v>0.149714966708863</v>
      </c>
      <c r="Z189" s="336">
        <v>0.17794241660303922</v>
      </c>
      <c r="AA189" s="336">
        <v>0.17655535325020455</v>
      </c>
      <c r="AB189" s="336">
        <v>0.44095433711798993</v>
      </c>
      <c r="AC189" s="336">
        <v>0.37218524817383963</v>
      </c>
      <c r="AD189" s="336">
        <v>0.36340752418669797</v>
      </c>
      <c r="AE189" s="336">
        <v>0.25211969237572757</v>
      </c>
      <c r="AF189" s="195">
        <f t="shared" si="29"/>
        <v>0</v>
      </c>
      <c r="AG189" s="195">
        <f t="shared" si="30"/>
        <v>0</v>
      </c>
      <c r="AH189" s="195">
        <f t="shared" si="31"/>
        <v>0</v>
      </c>
      <c r="AI189" s="195">
        <f t="shared" si="32"/>
        <v>0</v>
      </c>
      <c r="AJ189" s="195">
        <f t="shared" si="33"/>
        <v>0</v>
      </c>
      <c r="AK189" s="195">
        <f t="shared" si="34"/>
        <v>0</v>
      </c>
      <c r="AL189" s="195">
        <f t="shared" si="35"/>
        <v>0</v>
      </c>
      <c r="AM189" s="285">
        <f t="shared" si="36"/>
        <v>0</v>
      </c>
      <c r="AN189" s="425">
        <f t="shared" si="37"/>
        <v>0</v>
      </c>
      <c r="AO189" s="425">
        <f t="shared" si="38"/>
        <v>0</v>
      </c>
      <c r="AP189" s="285">
        <f t="shared" si="39"/>
        <v>0</v>
      </c>
      <c r="AR189" s="413"/>
      <c r="AS189" s="413"/>
      <c r="AT189" s="413"/>
      <c r="AW189" s="413"/>
      <c r="AX189" s="413"/>
      <c r="AY189" s="413"/>
      <c r="AZ189" s="413"/>
      <c r="BA189" s="413"/>
      <c r="BB189" s="413"/>
      <c r="BC189" s="413"/>
      <c r="BD189" s="413"/>
      <c r="BE189" s="413"/>
      <c r="BF189" s="413"/>
      <c r="BG189" s="413"/>
      <c r="BH189" s="413"/>
      <c r="BI189" s="413"/>
    </row>
    <row r="190" spans="2:61">
      <c r="B190" s="768"/>
      <c r="C190" s="768"/>
      <c r="D190" s="768"/>
      <c r="E190" s="768"/>
      <c r="F190" s="195">
        <f t="shared" si="28"/>
        <v>1</v>
      </c>
      <c r="G190" s="182" t="s">
        <v>264</v>
      </c>
      <c r="H190" s="4">
        <v>1436037.6284662841</v>
      </c>
      <c r="I190" s="4">
        <v>450444.69141997164</v>
      </c>
      <c r="J190" s="4">
        <v>1886482.3198862558</v>
      </c>
      <c r="K190" s="413"/>
      <c r="L190" s="413"/>
      <c r="M190" s="413"/>
      <c r="N190" s="413"/>
      <c r="O190" s="4"/>
      <c r="P190" s="413"/>
      <c r="Q190" s="413"/>
      <c r="R190" s="413"/>
      <c r="T190" s="195" t="str">
        <f>IFERROR(INDEX('46MMT_CEC BusBar Assignment'!A:A,MATCH(U190,'46MMT_CEC BusBar Assignment'!J:J,0)),"")</f>
        <v/>
      </c>
      <c r="U190" s="768"/>
      <c r="V190" s="768"/>
      <c r="W190" s="768"/>
      <c r="X190" s="768"/>
      <c r="Y190" s="768"/>
      <c r="Z190" s="768"/>
      <c r="AA190" s="768"/>
      <c r="AB190" s="768"/>
      <c r="AC190" s="768"/>
      <c r="AD190" s="768"/>
      <c r="AE190" s="768"/>
      <c r="AF190" s="195">
        <f t="shared" si="29"/>
        <v>0</v>
      </c>
      <c r="AG190" s="195">
        <f t="shared" si="30"/>
        <v>0</v>
      </c>
      <c r="AH190" s="195">
        <f t="shared" si="31"/>
        <v>0</v>
      </c>
      <c r="AI190" s="195">
        <f t="shared" si="32"/>
        <v>0</v>
      </c>
      <c r="AJ190" s="195">
        <f t="shared" si="33"/>
        <v>0</v>
      </c>
      <c r="AK190" s="195">
        <f t="shared" si="34"/>
        <v>0</v>
      </c>
      <c r="AL190" s="195">
        <f t="shared" si="35"/>
        <v>0</v>
      </c>
      <c r="AM190" s="285">
        <f t="shared" si="36"/>
        <v>0</v>
      </c>
      <c r="AN190" s="425">
        <f t="shared" si="37"/>
        <v>0</v>
      </c>
      <c r="AO190" s="425">
        <f t="shared" si="38"/>
        <v>0</v>
      </c>
      <c r="AP190" s="285">
        <f t="shared" si="39"/>
        <v>0</v>
      </c>
      <c r="AR190" s="413"/>
      <c r="AS190" s="413"/>
      <c r="AT190" s="413"/>
      <c r="AW190" s="413"/>
      <c r="AX190" s="413"/>
      <c r="AY190" s="413"/>
      <c r="AZ190" s="413"/>
      <c r="BA190" s="413"/>
      <c r="BB190" s="413"/>
      <c r="BC190" s="413"/>
      <c r="BD190" s="413"/>
      <c r="BE190" s="413"/>
      <c r="BF190" s="413"/>
      <c r="BG190" s="413"/>
      <c r="BH190" s="413"/>
      <c r="BI190" s="413"/>
    </row>
    <row r="191" spans="2:61">
      <c r="B191" s="330" t="s">
        <v>258</v>
      </c>
      <c r="C191" s="768"/>
      <c r="D191" s="768"/>
      <c r="E191" s="768"/>
      <c r="F191" s="195">
        <f t="shared" si="28"/>
        <v>0</v>
      </c>
      <c r="G191" s="413"/>
      <c r="H191" s="4"/>
      <c r="I191" s="4"/>
      <c r="J191" s="4"/>
      <c r="K191" s="413"/>
      <c r="L191" s="413"/>
      <c r="M191" s="413"/>
      <c r="N191" s="413"/>
      <c r="O191" s="4"/>
      <c r="P191" s="413"/>
      <c r="Q191" s="413"/>
      <c r="R191" s="413"/>
      <c r="T191" s="195" t="str">
        <f>IFERROR(INDEX('46MMT_CEC BusBar Assignment'!A:A,MATCH(U191,'46MMT_CEC BusBar Assignment'!J:J,0)),"")</f>
        <v/>
      </c>
      <c r="U191" s="768"/>
      <c r="V191" s="768"/>
      <c r="W191" s="768"/>
      <c r="X191" s="768"/>
      <c r="Y191" s="768"/>
      <c r="Z191" s="768"/>
      <c r="AA191" s="768"/>
      <c r="AB191" s="768"/>
      <c r="AC191" s="768"/>
      <c r="AD191" s="768"/>
      <c r="AE191" s="768"/>
      <c r="AF191" s="195">
        <f t="shared" si="29"/>
        <v>0</v>
      </c>
      <c r="AG191" s="195">
        <f t="shared" si="30"/>
        <v>0</v>
      </c>
      <c r="AH191" s="195">
        <f t="shared" si="31"/>
        <v>0</v>
      </c>
      <c r="AI191" s="195">
        <f t="shared" si="32"/>
        <v>0</v>
      </c>
      <c r="AJ191" s="195">
        <f t="shared" si="33"/>
        <v>0</v>
      </c>
      <c r="AK191" s="195">
        <f t="shared" si="34"/>
        <v>0</v>
      </c>
      <c r="AL191" s="195">
        <f t="shared" si="35"/>
        <v>0</v>
      </c>
      <c r="AM191" s="285">
        <f t="shared" si="36"/>
        <v>0</v>
      </c>
      <c r="AN191" s="425">
        <f t="shared" si="37"/>
        <v>0</v>
      </c>
      <c r="AO191" s="425">
        <f t="shared" si="38"/>
        <v>0</v>
      </c>
      <c r="AP191" s="285">
        <f t="shared" si="39"/>
        <v>0</v>
      </c>
      <c r="AR191" s="413"/>
      <c r="AS191" s="413"/>
      <c r="AT191" s="413"/>
      <c r="AW191" s="413"/>
      <c r="AX191" s="413"/>
      <c r="AY191" s="413"/>
      <c r="AZ191" s="413"/>
      <c r="BA191" s="413"/>
      <c r="BB191" s="413"/>
      <c r="BC191" s="413"/>
      <c r="BD191" s="413"/>
      <c r="BE191" s="413"/>
      <c r="BF191" s="413"/>
      <c r="BG191" s="413"/>
      <c r="BH191" s="413"/>
      <c r="BI191" s="413"/>
    </row>
    <row r="192" spans="2:61">
      <c r="B192" s="768" t="s">
        <v>761</v>
      </c>
      <c r="C192" s="331">
        <v>153857</v>
      </c>
      <c r="D192" s="331">
        <v>222593</v>
      </c>
      <c r="E192" s="331">
        <v>376449</v>
      </c>
      <c r="F192" s="195">
        <f t="shared" si="28"/>
        <v>0</v>
      </c>
      <c r="G192" s="413"/>
      <c r="H192" s="4"/>
      <c r="I192" s="4"/>
      <c r="J192" s="4"/>
      <c r="K192" s="413"/>
      <c r="L192" s="413"/>
      <c r="M192" s="413"/>
      <c r="N192" s="413"/>
      <c r="O192" s="4"/>
      <c r="P192" s="413"/>
      <c r="Q192" s="413"/>
      <c r="R192" s="413"/>
      <c r="T192" s="195" t="str">
        <f>IFERROR(INDEX('46MMT_CEC BusBar Assignment'!A:A,MATCH(U192,'46MMT_CEC BusBar Assignment'!J:J,0)),"")</f>
        <v/>
      </c>
      <c r="U192" s="768"/>
      <c r="V192" s="768"/>
      <c r="W192" s="768"/>
      <c r="X192" s="768"/>
      <c r="Y192" s="768"/>
      <c r="Z192" s="768"/>
      <c r="AA192" s="768"/>
      <c r="AB192" s="768"/>
      <c r="AC192" s="768"/>
      <c r="AD192" s="768"/>
      <c r="AE192" s="768"/>
      <c r="AF192" s="195">
        <f t="shared" si="29"/>
        <v>0</v>
      </c>
      <c r="AG192" s="195">
        <f t="shared" si="30"/>
        <v>0</v>
      </c>
      <c r="AH192" s="195">
        <f t="shared" si="31"/>
        <v>0</v>
      </c>
      <c r="AI192" s="195">
        <f t="shared" si="32"/>
        <v>0</v>
      </c>
      <c r="AJ192" s="195">
        <f t="shared" si="33"/>
        <v>0</v>
      </c>
      <c r="AK192" s="195">
        <f t="shared" si="34"/>
        <v>0</v>
      </c>
      <c r="AL192" s="195">
        <f t="shared" si="35"/>
        <v>0</v>
      </c>
      <c r="AM192" s="285">
        <f t="shared" si="36"/>
        <v>0</v>
      </c>
      <c r="AN192" s="425">
        <f t="shared" si="37"/>
        <v>0</v>
      </c>
      <c r="AO192" s="425">
        <f t="shared" si="38"/>
        <v>0</v>
      </c>
      <c r="AP192" s="285">
        <f t="shared" si="39"/>
        <v>0</v>
      </c>
      <c r="AR192" s="413"/>
      <c r="AS192" s="413"/>
      <c r="AT192" s="413"/>
      <c r="AW192" s="413"/>
      <c r="AX192" s="413"/>
      <c r="AY192" s="413"/>
      <c r="AZ192" s="413"/>
      <c r="BA192" s="413"/>
      <c r="BB192" s="413"/>
      <c r="BC192" s="413"/>
      <c r="BD192" s="413"/>
      <c r="BE192" s="413"/>
      <c r="BF192" s="413"/>
      <c r="BG192" s="413"/>
      <c r="BH192" s="413"/>
      <c r="BI192" s="413"/>
    </row>
    <row r="193" spans="2:61">
      <c r="B193" s="768" t="s">
        <v>762</v>
      </c>
      <c r="C193" s="331">
        <v>183463</v>
      </c>
      <c r="D193" s="331">
        <v>152282</v>
      </c>
      <c r="E193" s="331">
        <v>335745</v>
      </c>
      <c r="F193" s="195">
        <f t="shared" si="28"/>
        <v>0</v>
      </c>
      <c r="G193" s="413"/>
      <c r="H193" s="4"/>
      <c r="I193" s="4"/>
      <c r="J193" s="4"/>
      <c r="K193" s="413"/>
      <c r="L193" s="413"/>
      <c r="M193" s="413"/>
      <c r="N193" s="413"/>
      <c r="O193" s="4"/>
      <c r="P193" s="413"/>
      <c r="Q193" s="413"/>
      <c r="R193" s="413"/>
      <c r="T193" s="195" t="str">
        <f>IFERROR(INDEX('46MMT_CEC BusBar Assignment'!A:A,MATCH(U193,'46MMT_CEC BusBar Assignment'!J:J,0)),"")</f>
        <v/>
      </c>
      <c r="U193" s="768"/>
      <c r="V193" s="768"/>
      <c r="W193" s="768"/>
      <c r="X193" s="768"/>
      <c r="Y193" s="768"/>
      <c r="Z193" s="768"/>
      <c r="AA193" s="768"/>
      <c r="AB193" s="768"/>
      <c r="AC193" s="768"/>
      <c r="AD193" s="768"/>
      <c r="AE193" s="768"/>
      <c r="AF193" s="195">
        <f t="shared" si="29"/>
        <v>0</v>
      </c>
      <c r="AG193" s="195">
        <f t="shared" si="30"/>
        <v>0</v>
      </c>
      <c r="AH193" s="195">
        <f t="shared" si="31"/>
        <v>0</v>
      </c>
      <c r="AI193" s="195">
        <f t="shared" si="32"/>
        <v>0</v>
      </c>
      <c r="AJ193" s="195">
        <f t="shared" si="33"/>
        <v>0</v>
      </c>
      <c r="AK193" s="195">
        <f t="shared" si="34"/>
        <v>0</v>
      </c>
      <c r="AL193" s="195">
        <f t="shared" si="35"/>
        <v>0</v>
      </c>
      <c r="AM193" s="285">
        <f t="shared" si="36"/>
        <v>0</v>
      </c>
      <c r="AN193" s="425">
        <f t="shared" si="37"/>
        <v>0</v>
      </c>
      <c r="AO193" s="425">
        <f t="shared" si="38"/>
        <v>0</v>
      </c>
      <c r="AP193" s="285">
        <f t="shared" si="39"/>
        <v>0</v>
      </c>
      <c r="AR193" s="413"/>
      <c r="AS193" s="413"/>
      <c r="AT193" s="413"/>
      <c r="AW193" s="413"/>
      <c r="AX193" s="413"/>
      <c r="AY193" s="413"/>
      <c r="AZ193" s="413"/>
      <c r="BA193" s="413"/>
      <c r="BB193" s="413"/>
      <c r="BC193" s="413"/>
      <c r="BD193" s="413"/>
      <c r="BE193" s="413"/>
      <c r="BF193" s="413"/>
      <c r="BG193" s="413"/>
      <c r="BH193" s="413"/>
      <c r="BI193" s="413"/>
    </row>
    <row r="194" spans="2:61">
      <c r="B194" s="768" t="s">
        <v>763</v>
      </c>
      <c r="C194" s="331">
        <v>129613</v>
      </c>
      <c r="D194" s="331">
        <v>260323</v>
      </c>
      <c r="E194" s="331">
        <v>389936</v>
      </c>
      <c r="F194" s="195">
        <f t="shared" si="28"/>
        <v>0</v>
      </c>
      <c r="G194" s="413"/>
      <c r="H194" s="4"/>
      <c r="I194" s="4"/>
      <c r="J194" s="4"/>
      <c r="K194" s="413"/>
      <c r="L194" s="413"/>
      <c r="M194" s="413"/>
      <c r="N194" s="413"/>
      <c r="O194" s="4"/>
      <c r="P194" s="413"/>
      <c r="Q194" s="413"/>
      <c r="R194" s="413"/>
      <c r="T194" s="195" t="str">
        <f>IFERROR(INDEX('46MMT_CEC BusBar Assignment'!A:A,MATCH(U194,'46MMT_CEC BusBar Assignment'!J:J,0)),"")</f>
        <v/>
      </c>
      <c r="U194" s="768"/>
      <c r="V194" s="768"/>
      <c r="W194" s="768"/>
      <c r="X194" s="768"/>
      <c r="Y194" s="768"/>
      <c r="Z194" s="768"/>
      <c r="AA194" s="768"/>
      <c r="AB194" s="768"/>
      <c r="AC194" s="768"/>
      <c r="AD194" s="768"/>
      <c r="AE194" s="768"/>
      <c r="AF194" s="195">
        <f t="shared" si="29"/>
        <v>0</v>
      </c>
      <c r="AG194" s="195">
        <f t="shared" si="30"/>
        <v>0</v>
      </c>
      <c r="AH194" s="195">
        <f t="shared" si="31"/>
        <v>0</v>
      </c>
      <c r="AI194" s="195">
        <f t="shared" si="32"/>
        <v>0</v>
      </c>
      <c r="AJ194" s="195">
        <f t="shared" si="33"/>
        <v>0</v>
      </c>
      <c r="AK194" s="195">
        <f t="shared" si="34"/>
        <v>0</v>
      </c>
      <c r="AL194" s="195">
        <f t="shared" si="35"/>
        <v>0</v>
      </c>
      <c r="AM194" s="285">
        <f t="shared" si="36"/>
        <v>0</v>
      </c>
      <c r="AN194" s="425">
        <f t="shared" si="37"/>
        <v>0</v>
      </c>
      <c r="AO194" s="425">
        <f t="shared" si="38"/>
        <v>0</v>
      </c>
      <c r="AP194" s="285">
        <f t="shared" si="39"/>
        <v>0</v>
      </c>
      <c r="AR194" s="413"/>
      <c r="AS194" s="413"/>
      <c r="AT194" s="413"/>
      <c r="AW194" s="413"/>
      <c r="AX194" s="413"/>
      <c r="AY194" s="413"/>
      <c r="AZ194" s="413"/>
      <c r="BA194" s="413"/>
      <c r="BB194" s="413"/>
      <c r="BC194" s="413"/>
      <c r="BD194" s="413"/>
      <c r="BE194" s="413"/>
      <c r="BF194" s="413"/>
      <c r="BG194" s="413"/>
      <c r="BH194" s="413"/>
      <c r="BI194" s="413"/>
    </row>
    <row r="195" spans="2:61">
      <c r="B195" s="768" t="s">
        <v>764</v>
      </c>
      <c r="C195" s="331">
        <v>246398</v>
      </c>
      <c r="D195" s="331">
        <v>178427</v>
      </c>
      <c r="E195" s="331">
        <v>424825</v>
      </c>
      <c r="F195" s="195">
        <f t="shared" si="28"/>
        <v>0</v>
      </c>
      <c r="G195" s="413"/>
      <c r="H195" s="4"/>
      <c r="I195" s="4"/>
      <c r="J195" s="4"/>
      <c r="K195" s="413"/>
      <c r="L195" s="413"/>
      <c r="M195" s="413"/>
      <c r="N195" s="413"/>
      <c r="O195" s="4"/>
      <c r="P195" s="413"/>
      <c r="Q195" s="413"/>
      <c r="R195" s="413"/>
      <c r="T195" s="195" t="str">
        <f>IFERROR(INDEX('46MMT_CEC BusBar Assignment'!A:A,MATCH(U195,'46MMT_CEC BusBar Assignment'!J:J,0)),"")</f>
        <v/>
      </c>
      <c r="U195" s="768"/>
      <c r="V195" s="768"/>
      <c r="W195" s="768"/>
      <c r="X195" s="768"/>
      <c r="Y195" s="768"/>
      <c r="Z195" s="768"/>
      <c r="AA195" s="768"/>
      <c r="AB195" s="768"/>
      <c r="AC195" s="768"/>
      <c r="AD195" s="768"/>
      <c r="AE195" s="768"/>
      <c r="AF195" s="195">
        <f t="shared" si="29"/>
        <v>0</v>
      </c>
      <c r="AG195" s="195">
        <f t="shared" si="30"/>
        <v>0</v>
      </c>
      <c r="AH195" s="195">
        <f t="shared" si="31"/>
        <v>0</v>
      </c>
      <c r="AI195" s="195">
        <f t="shared" si="32"/>
        <v>0</v>
      </c>
      <c r="AJ195" s="195">
        <f t="shared" si="33"/>
        <v>0</v>
      </c>
      <c r="AK195" s="195">
        <f t="shared" si="34"/>
        <v>0</v>
      </c>
      <c r="AL195" s="195">
        <f t="shared" si="35"/>
        <v>0</v>
      </c>
      <c r="AM195" s="285">
        <f t="shared" si="36"/>
        <v>0</v>
      </c>
      <c r="AN195" s="425">
        <f t="shared" si="37"/>
        <v>0</v>
      </c>
      <c r="AO195" s="425">
        <f t="shared" si="38"/>
        <v>0</v>
      </c>
      <c r="AP195" s="285">
        <f t="shared" si="39"/>
        <v>0</v>
      </c>
      <c r="AR195" s="413"/>
      <c r="AS195" s="413"/>
      <c r="AT195" s="413"/>
      <c r="AW195" s="413"/>
      <c r="AX195" s="413"/>
      <c r="AY195" s="413"/>
      <c r="AZ195" s="413"/>
      <c r="BA195" s="413"/>
      <c r="BB195" s="413"/>
      <c r="BC195" s="413"/>
      <c r="BD195" s="413"/>
      <c r="BE195" s="413"/>
      <c r="BF195" s="413"/>
      <c r="BG195" s="413"/>
      <c r="BH195" s="413"/>
      <c r="BI195" s="413"/>
    </row>
    <row r="196" spans="2:61">
      <c r="B196" s="768"/>
      <c r="C196" s="768"/>
      <c r="D196" s="768"/>
      <c r="E196" s="768"/>
      <c r="F196" s="195">
        <f t="shared" si="28"/>
        <v>0</v>
      </c>
      <c r="G196" s="413"/>
      <c r="H196" s="4"/>
      <c r="I196" s="4"/>
      <c r="J196" s="4"/>
      <c r="K196" s="413"/>
      <c r="L196" s="413"/>
      <c r="M196" s="413"/>
      <c r="N196" s="413"/>
      <c r="O196" s="4"/>
      <c r="P196" s="413"/>
      <c r="Q196" s="413"/>
      <c r="R196" s="413"/>
      <c r="T196" s="195" t="str">
        <f>IFERROR(INDEX('46MMT_CEC BusBar Assignment'!A:A,MATCH(U196,'46MMT_CEC BusBar Assignment'!J:J,0)),"")</f>
        <v/>
      </c>
      <c r="U196" s="768"/>
      <c r="V196" s="768"/>
      <c r="W196" s="768"/>
      <c r="X196" s="768"/>
      <c r="Y196" s="768"/>
      <c r="Z196" s="768"/>
      <c r="AA196" s="768"/>
      <c r="AB196" s="768"/>
      <c r="AC196" s="768"/>
      <c r="AD196" s="768"/>
      <c r="AE196" s="768"/>
      <c r="AF196" s="195">
        <f t="shared" si="29"/>
        <v>0</v>
      </c>
      <c r="AG196" s="195">
        <f t="shared" si="30"/>
        <v>0</v>
      </c>
      <c r="AH196" s="195">
        <f t="shared" si="31"/>
        <v>0</v>
      </c>
      <c r="AI196" s="195">
        <f t="shared" si="32"/>
        <v>0</v>
      </c>
      <c r="AJ196" s="195">
        <f t="shared" si="33"/>
        <v>0</v>
      </c>
      <c r="AK196" s="195">
        <f t="shared" si="34"/>
        <v>0</v>
      </c>
      <c r="AL196" s="195">
        <f t="shared" si="35"/>
        <v>0</v>
      </c>
      <c r="AM196" s="285">
        <f t="shared" si="36"/>
        <v>0</v>
      </c>
      <c r="AN196" s="425">
        <f t="shared" si="37"/>
        <v>0</v>
      </c>
      <c r="AO196" s="425">
        <f t="shared" si="38"/>
        <v>0</v>
      </c>
      <c r="AP196" s="285">
        <f t="shared" si="39"/>
        <v>0</v>
      </c>
      <c r="AR196" s="413"/>
      <c r="AS196" s="413"/>
      <c r="AT196" s="413"/>
      <c r="AW196" s="413"/>
      <c r="AX196" s="413"/>
      <c r="AY196" s="413"/>
      <c r="AZ196" s="413"/>
      <c r="BA196" s="413"/>
      <c r="BB196" s="413"/>
      <c r="BC196" s="413"/>
      <c r="BD196" s="413"/>
      <c r="BE196" s="413"/>
      <c r="BF196" s="413"/>
      <c r="BG196" s="413"/>
      <c r="BH196" s="413"/>
      <c r="BI196" s="413"/>
    </row>
    <row r="197" spans="2:61">
      <c r="B197" s="330" t="s">
        <v>223</v>
      </c>
      <c r="C197" s="768"/>
      <c r="D197" s="768"/>
      <c r="E197" s="768"/>
      <c r="F197" s="195">
        <f t="shared" si="28"/>
        <v>0</v>
      </c>
      <c r="G197" s="178"/>
      <c r="H197" s="4"/>
      <c r="I197" s="4"/>
      <c r="J197" s="4"/>
      <c r="K197" s="413"/>
      <c r="L197" s="413"/>
      <c r="M197" s="413"/>
      <c r="N197" s="413"/>
      <c r="O197" s="4"/>
      <c r="P197" s="413"/>
      <c r="Q197" s="413"/>
      <c r="R197" s="413"/>
      <c r="T197" s="195" t="str">
        <f>IFERROR(INDEX('46MMT_CEC BusBar Assignment'!A:A,MATCH(U197,'46MMT_CEC BusBar Assignment'!J:J,0)),"")</f>
        <v/>
      </c>
      <c r="U197" s="768"/>
      <c r="V197" s="768"/>
      <c r="W197" s="768"/>
      <c r="X197" s="768"/>
      <c r="Y197" s="768"/>
      <c r="Z197" s="768"/>
      <c r="AA197" s="768"/>
      <c r="AB197" s="768"/>
      <c r="AC197" s="768"/>
      <c r="AD197" s="768"/>
      <c r="AE197" s="768"/>
      <c r="AF197" s="195">
        <f t="shared" si="29"/>
        <v>0</v>
      </c>
      <c r="AG197" s="195">
        <f t="shared" si="30"/>
        <v>0</v>
      </c>
      <c r="AH197" s="195">
        <f t="shared" si="31"/>
        <v>0</v>
      </c>
      <c r="AI197" s="195">
        <f t="shared" si="32"/>
        <v>0</v>
      </c>
      <c r="AJ197" s="195">
        <f t="shared" si="33"/>
        <v>0</v>
      </c>
      <c r="AK197" s="195">
        <f t="shared" si="34"/>
        <v>0</v>
      </c>
      <c r="AL197" s="195">
        <f t="shared" si="35"/>
        <v>0</v>
      </c>
      <c r="AM197" s="285">
        <f t="shared" si="36"/>
        <v>0</v>
      </c>
      <c r="AN197" s="425">
        <f t="shared" si="37"/>
        <v>0</v>
      </c>
      <c r="AO197" s="425">
        <f t="shared" si="38"/>
        <v>0</v>
      </c>
      <c r="AP197" s="285">
        <f t="shared" si="39"/>
        <v>0</v>
      </c>
      <c r="AR197" s="413"/>
      <c r="AS197" s="413"/>
      <c r="AT197" s="413"/>
      <c r="AW197" s="413"/>
      <c r="AX197" s="413"/>
      <c r="AY197" s="413"/>
      <c r="AZ197" s="413"/>
      <c r="BA197" s="413"/>
      <c r="BB197" s="413"/>
      <c r="BC197" s="413"/>
      <c r="BD197" s="413"/>
      <c r="BE197" s="413"/>
      <c r="BF197" s="413"/>
      <c r="BG197" s="413"/>
      <c r="BH197" s="413"/>
      <c r="BI197" s="413"/>
    </row>
    <row r="198" spans="2:61">
      <c r="B198" s="768" t="s">
        <v>765</v>
      </c>
      <c r="C198" s="331">
        <v>255520</v>
      </c>
      <c r="D198" s="331">
        <v>190399</v>
      </c>
      <c r="E198" s="331">
        <v>445919</v>
      </c>
      <c r="F198" s="195">
        <f t="shared" si="28"/>
        <v>0</v>
      </c>
      <c r="G198" s="3"/>
      <c r="H198" s="4"/>
      <c r="I198" s="4"/>
      <c r="J198" s="4"/>
      <c r="K198" s="4"/>
      <c r="L198" s="4"/>
      <c r="M198" s="4"/>
      <c r="N198" s="4"/>
      <c r="O198" s="4"/>
      <c r="P198" s="179"/>
      <c r="Q198" s="413"/>
      <c r="R198" s="413"/>
      <c r="T198" s="195" t="str">
        <f>IFERROR(INDEX('46MMT_CEC BusBar Assignment'!A:A,MATCH(U198,'46MMT_CEC BusBar Assignment'!J:J,0)),"")</f>
        <v/>
      </c>
      <c r="U198" s="768"/>
      <c r="V198" s="768"/>
      <c r="W198" s="768"/>
      <c r="X198" s="768"/>
      <c r="Y198" s="768"/>
      <c r="Z198" s="768"/>
      <c r="AA198" s="768"/>
      <c r="AB198" s="768"/>
      <c r="AC198" s="768"/>
      <c r="AD198" s="768"/>
      <c r="AE198" s="768"/>
      <c r="AF198" s="195">
        <f t="shared" si="29"/>
        <v>0</v>
      </c>
      <c r="AG198" s="195">
        <f t="shared" si="30"/>
        <v>0</v>
      </c>
      <c r="AH198" s="195">
        <f t="shared" si="31"/>
        <v>0</v>
      </c>
      <c r="AI198" s="195">
        <f t="shared" si="32"/>
        <v>0</v>
      </c>
      <c r="AJ198" s="195">
        <f t="shared" si="33"/>
        <v>0</v>
      </c>
      <c r="AK198" s="195">
        <f t="shared" si="34"/>
        <v>0</v>
      </c>
      <c r="AL198" s="195">
        <f t="shared" si="35"/>
        <v>0</v>
      </c>
      <c r="AM198" s="285">
        <f t="shared" si="36"/>
        <v>0</v>
      </c>
      <c r="AN198" s="425">
        <f t="shared" si="37"/>
        <v>0</v>
      </c>
      <c r="AO198" s="425">
        <f t="shared" si="38"/>
        <v>0</v>
      </c>
      <c r="AP198" s="285">
        <f t="shared" si="39"/>
        <v>0</v>
      </c>
      <c r="AR198" s="413"/>
      <c r="AS198" s="413"/>
      <c r="AT198" s="413"/>
      <c r="AW198" s="413"/>
      <c r="AX198" s="413"/>
      <c r="AY198" s="413"/>
      <c r="AZ198" s="413"/>
      <c r="BA198" s="413"/>
      <c r="BB198" s="413"/>
      <c r="BC198" s="413"/>
      <c r="BD198" s="413"/>
      <c r="BE198" s="413"/>
      <c r="BF198" s="413"/>
      <c r="BG198" s="413"/>
      <c r="BH198" s="413"/>
      <c r="BI198" s="413"/>
    </row>
    <row r="199" spans="2:61">
      <c r="B199" s="768" t="s">
        <v>766</v>
      </c>
      <c r="C199" s="331">
        <v>244115</v>
      </c>
      <c r="D199" s="331">
        <v>184778</v>
      </c>
      <c r="E199" s="331">
        <v>428893</v>
      </c>
      <c r="F199" s="195">
        <f t="shared" si="28"/>
        <v>0</v>
      </c>
      <c r="G199" s="3"/>
      <c r="H199" s="4"/>
      <c r="I199" s="4"/>
      <c r="J199" s="4"/>
      <c r="K199" s="179"/>
      <c r="L199" s="4"/>
      <c r="M199" s="4"/>
      <c r="N199" s="4"/>
      <c r="O199" s="4"/>
      <c r="P199" s="180"/>
      <c r="Q199" s="180"/>
      <c r="R199" s="413"/>
      <c r="T199" s="195" t="str">
        <f>IFERROR(INDEX('46MMT_CEC BusBar Assignment'!A:A,MATCH(U199,'46MMT_CEC BusBar Assignment'!J:J,0)),"")</f>
        <v/>
      </c>
      <c r="U199" s="768"/>
      <c r="V199" s="768"/>
      <c r="W199" s="768"/>
      <c r="X199" s="768"/>
      <c r="Y199" s="768"/>
      <c r="Z199" s="768"/>
      <c r="AA199" s="768"/>
      <c r="AB199" s="768"/>
      <c r="AC199" s="768"/>
      <c r="AD199" s="768"/>
      <c r="AE199" s="768"/>
      <c r="AF199" s="195">
        <f t="shared" si="29"/>
        <v>0</v>
      </c>
      <c r="AG199" s="195">
        <f t="shared" si="30"/>
        <v>0</v>
      </c>
      <c r="AH199" s="195">
        <f t="shared" si="31"/>
        <v>0</v>
      </c>
      <c r="AI199" s="195">
        <f t="shared" si="32"/>
        <v>0</v>
      </c>
      <c r="AJ199" s="195">
        <f t="shared" si="33"/>
        <v>0</v>
      </c>
      <c r="AK199" s="195">
        <f t="shared" si="34"/>
        <v>0</v>
      </c>
      <c r="AL199" s="195">
        <f t="shared" si="35"/>
        <v>0</v>
      </c>
      <c r="AM199" s="285">
        <f t="shared" si="36"/>
        <v>0</v>
      </c>
      <c r="AN199" s="425">
        <f t="shared" si="37"/>
        <v>0</v>
      </c>
      <c r="AO199" s="425">
        <f t="shared" si="38"/>
        <v>0</v>
      </c>
      <c r="AP199" s="285">
        <f t="shared" si="39"/>
        <v>0</v>
      </c>
      <c r="AR199" s="413"/>
      <c r="AS199" s="413"/>
      <c r="AT199" s="413"/>
      <c r="AW199" s="413"/>
      <c r="AX199" s="413"/>
      <c r="AY199" s="413"/>
      <c r="AZ199" s="413"/>
      <c r="BA199" s="413"/>
      <c r="BB199" s="413"/>
      <c r="BC199" s="413"/>
      <c r="BD199" s="413"/>
      <c r="BE199" s="413"/>
      <c r="BF199" s="413"/>
      <c r="BG199" s="413"/>
      <c r="BH199" s="413"/>
      <c r="BI199" s="413"/>
    </row>
    <row r="200" spans="2:61">
      <c r="B200" s="768" t="s">
        <v>767</v>
      </c>
      <c r="C200" s="331">
        <v>361385</v>
      </c>
      <c r="D200" s="331">
        <v>26159</v>
      </c>
      <c r="E200" s="331">
        <v>387544</v>
      </c>
      <c r="F200" s="195">
        <f t="shared" si="28"/>
        <v>0</v>
      </c>
      <c r="G200" s="3"/>
      <c r="H200" s="4"/>
      <c r="I200" s="4"/>
      <c r="J200" s="4"/>
      <c r="K200" s="4"/>
      <c r="L200" s="4"/>
      <c r="M200" s="4"/>
      <c r="N200" s="4"/>
      <c r="O200" s="4"/>
      <c r="P200" s="179"/>
      <c r="Q200" s="413"/>
      <c r="R200" s="413"/>
      <c r="T200" s="195" t="str">
        <f>IFERROR(INDEX('46MMT_CEC BusBar Assignment'!A:A,MATCH(U200,'46MMT_CEC BusBar Assignment'!J:J,0)),"")</f>
        <v/>
      </c>
      <c r="U200" s="768"/>
      <c r="V200" s="768"/>
      <c r="W200" s="768"/>
      <c r="X200" s="768"/>
      <c r="Y200" s="768"/>
      <c r="Z200" s="768"/>
      <c r="AA200" s="768"/>
      <c r="AB200" s="768"/>
      <c r="AC200" s="768"/>
      <c r="AD200" s="768"/>
      <c r="AE200" s="768"/>
      <c r="AF200" s="195">
        <f t="shared" si="29"/>
        <v>0</v>
      </c>
      <c r="AG200" s="195">
        <f t="shared" si="30"/>
        <v>0</v>
      </c>
      <c r="AH200" s="195">
        <f t="shared" si="31"/>
        <v>0</v>
      </c>
      <c r="AI200" s="195">
        <f t="shared" si="32"/>
        <v>0</v>
      </c>
      <c r="AJ200" s="195">
        <f t="shared" si="33"/>
        <v>0</v>
      </c>
      <c r="AK200" s="195">
        <f t="shared" si="34"/>
        <v>0</v>
      </c>
      <c r="AL200" s="195">
        <f t="shared" si="35"/>
        <v>0</v>
      </c>
      <c r="AM200" s="285">
        <f t="shared" si="36"/>
        <v>0</v>
      </c>
      <c r="AN200" s="425">
        <f t="shared" si="37"/>
        <v>0</v>
      </c>
      <c r="AO200" s="425">
        <f t="shared" si="38"/>
        <v>0</v>
      </c>
      <c r="AP200" s="285">
        <f t="shared" si="39"/>
        <v>0</v>
      </c>
      <c r="AR200" s="413"/>
      <c r="AS200" s="413"/>
      <c r="AT200" s="413"/>
      <c r="AW200" s="413"/>
      <c r="AX200" s="413"/>
      <c r="AY200" s="413"/>
      <c r="AZ200" s="413"/>
      <c r="BA200" s="413"/>
      <c r="BB200" s="413"/>
      <c r="BC200" s="413"/>
      <c r="BD200" s="413"/>
      <c r="BE200" s="413"/>
      <c r="BF200" s="413"/>
      <c r="BG200" s="413"/>
      <c r="BH200" s="413"/>
      <c r="BI200" s="413"/>
    </row>
    <row r="201" spans="2:61">
      <c r="B201" s="768" t="s">
        <v>768</v>
      </c>
      <c r="C201" s="331">
        <v>361484</v>
      </c>
      <c r="D201" s="331">
        <v>19363</v>
      </c>
      <c r="E201" s="331">
        <v>380846</v>
      </c>
      <c r="F201" s="195">
        <f t="shared" si="28"/>
        <v>0</v>
      </c>
      <c r="G201" s="3"/>
      <c r="H201" s="4"/>
      <c r="I201" s="4"/>
      <c r="J201" s="4"/>
      <c r="K201" s="4"/>
      <c r="L201" s="4"/>
      <c r="M201" s="4"/>
      <c r="N201" s="4"/>
      <c r="O201" s="4"/>
      <c r="P201" s="179"/>
      <c r="Q201" s="413"/>
      <c r="R201" s="413"/>
      <c r="T201" s="195" t="str">
        <f>IFERROR(INDEX('46MMT_CEC BusBar Assignment'!A:A,MATCH(U201,'46MMT_CEC BusBar Assignment'!J:J,0)),"")</f>
        <v/>
      </c>
      <c r="U201" s="768"/>
      <c r="V201" s="768"/>
      <c r="W201" s="768"/>
      <c r="X201" s="768"/>
      <c r="Y201" s="768"/>
      <c r="Z201" s="768"/>
      <c r="AA201" s="768"/>
      <c r="AB201" s="768"/>
      <c r="AC201" s="768"/>
      <c r="AD201" s="768"/>
      <c r="AE201" s="768"/>
      <c r="AF201" s="195">
        <f t="shared" si="29"/>
        <v>0</v>
      </c>
      <c r="AG201" s="195">
        <f t="shared" si="30"/>
        <v>0</v>
      </c>
      <c r="AH201" s="195">
        <f t="shared" si="31"/>
        <v>0</v>
      </c>
      <c r="AI201" s="195">
        <f t="shared" si="32"/>
        <v>0</v>
      </c>
      <c r="AJ201" s="195">
        <f t="shared" si="33"/>
        <v>0</v>
      </c>
      <c r="AK201" s="195">
        <f t="shared" si="34"/>
        <v>0</v>
      </c>
      <c r="AL201" s="195">
        <f t="shared" si="35"/>
        <v>0</v>
      </c>
      <c r="AM201" s="285">
        <f t="shared" si="36"/>
        <v>0</v>
      </c>
      <c r="AN201" s="425">
        <f t="shared" si="37"/>
        <v>0</v>
      </c>
      <c r="AO201" s="425">
        <f t="shared" si="38"/>
        <v>0</v>
      </c>
      <c r="AP201" s="285">
        <f t="shared" si="39"/>
        <v>0</v>
      </c>
      <c r="AR201" s="413"/>
      <c r="AS201" s="413"/>
      <c r="AT201" s="413"/>
      <c r="AW201" s="413"/>
      <c r="AX201" s="413"/>
      <c r="AY201" s="413"/>
      <c r="AZ201" s="413"/>
      <c r="BA201" s="413"/>
      <c r="BB201" s="413"/>
      <c r="BC201" s="413"/>
      <c r="BD201" s="413"/>
      <c r="BE201" s="413"/>
      <c r="BF201" s="413"/>
      <c r="BG201" s="413"/>
      <c r="BH201" s="413"/>
      <c r="BI201" s="413"/>
    </row>
    <row r="202" spans="2:61">
      <c r="B202" s="768" t="s">
        <v>769</v>
      </c>
      <c r="C202" s="331">
        <v>293286</v>
      </c>
      <c r="D202" s="331">
        <v>148690</v>
      </c>
      <c r="E202" s="331">
        <v>441976</v>
      </c>
      <c r="F202" s="195">
        <f t="shared" si="28"/>
        <v>0</v>
      </c>
      <c r="G202" s="3"/>
      <c r="H202" s="4"/>
      <c r="I202" s="4"/>
      <c r="J202" s="4"/>
      <c r="K202" s="179"/>
      <c r="L202" s="4"/>
      <c r="M202" s="4"/>
      <c r="N202" s="4"/>
      <c r="O202" s="4"/>
      <c r="P202" s="180"/>
      <c r="Q202" s="180"/>
      <c r="R202" s="413"/>
      <c r="T202" s="195" t="str">
        <f>IFERROR(INDEX('46MMT_CEC BusBar Assignment'!A:A,MATCH(U202,'46MMT_CEC BusBar Assignment'!J:J,0)),"")</f>
        <v/>
      </c>
      <c r="U202" s="768"/>
      <c r="V202" s="768"/>
      <c r="W202" s="768"/>
      <c r="X202" s="768"/>
      <c r="Y202" s="768"/>
      <c r="Z202" s="768"/>
      <c r="AA202" s="768"/>
      <c r="AB202" s="768"/>
      <c r="AC202" s="768"/>
      <c r="AD202" s="768"/>
      <c r="AE202" s="768"/>
      <c r="AF202" s="195">
        <f t="shared" si="29"/>
        <v>0</v>
      </c>
      <c r="AG202" s="195">
        <f t="shared" si="30"/>
        <v>0</v>
      </c>
      <c r="AH202" s="195">
        <f t="shared" si="31"/>
        <v>0</v>
      </c>
      <c r="AI202" s="195">
        <f t="shared" si="32"/>
        <v>0</v>
      </c>
      <c r="AJ202" s="195">
        <f t="shared" si="33"/>
        <v>0</v>
      </c>
      <c r="AK202" s="195">
        <f t="shared" si="34"/>
        <v>0</v>
      </c>
      <c r="AL202" s="195">
        <f t="shared" si="35"/>
        <v>0</v>
      </c>
      <c r="AM202" s="285">
        <f t="shared" si="36"/>
        <v>0</v>
      </c>
      <c r="AN202" s="425">
        <f t="shared" si="37"/>
        <v>0</v>
      </c>
      <c r="AO202" s="425">
        <f t="shared" si="38"/>
        <v>0</v>
      </c>
      <c r="AP202" s="285">
        <f t="shared" si="39"/>
        <v>0</v>
      </c>
      <c r="AR202" s="413"/>
      <c r="AS202" s="413"/>
      <c r="AT202" s="413"/>
      <c r="AW202" s="413"/>
      <c r="AX202" s="413"/>
      <c r="AY202" s="413"/>
      <c r="AZ202" s="413"/>
      <c r="BA202" s="413"/>
      <c r="BB202" s="413"/>
      <c r="BC202" s="413"/>
      <c r="BD202" s="413"/>
      <c r="BE202" s="413"/>
      <c r="BF202" s="413"/>
      <c r="BG202" s="413"/>
      <c r="BH202" s="413"/>
      <c r="BI202" s="413"/>
    </row>
    <row r="203" spans="2:61">
      <c r="B203" s="768" t="s">
        <v>770</v>
      </c>
      <c r="C203" s="331">
        <v>390024</v>
      </c>
      <c r="D203" s="331">
        <v>7132</v>
      </c>
      <c r="E203" s="331">
        <v>397157</v>
      </c>
      <c r="F203" s="195">
        <f t="shared" si="28"/>
        <v>0</v>
      </c>
      <c r="G203" s="3"/>
      <c r="H203" s="4"/>
      <c r="I203" s="4"/>
      <c r="J203" s="4"/>
      <c r="K203" s="179"/>
      <c r="L203" s="4"/>
      <c r="M203" s="4"/>
      <c r="N203" s="4"/>
      <c r="O203" s="4"/>
      <c r="P203" s="180"/>
      <c r="Q203" s="180"/>
      <c r="R203" s="413"/>
      <c r="T203" s="195" t="str">
        <f>IFERROR(INDEX('46MMT_CEC BusBar Assignment'!A:A,MATCH(U203,'46MMT_CEC BusBar Assignment'!J:J,0)),"")</f>
        <v/>
      </c>
      <c r="U203" s="768"/>
      <c r="V203" s="768"/>
      <c r="W203" s="768"/>
      <c r="X203" s="768"/>
      <c r="Y203" s="768"/>
      <c r="Z203" s="768"/>
      <c r="AA203" s="768"/>
      <c r="AB203" s="768"/>
      <c r="AC203" s="768"/>
      <c r="AD203" s="768"/>
      <c r="AE203" s="768"/>
      <c r="AF203" s="195">
        <f t="shared" si="29"/>
        <v>0</v>
      </c>
      <c r="AG203" s="195">
        <f t="shared" si="30"/>
        <v>0</v>
      </c>
      <c r="AH203" s="195">
        <f t="shared" si="31"/>
        <v>0</v>
      </c>
      <c r="AI203" s="195">
        <f t="shared" si="32"/>
        <v>0</v>
      </c>
      <c r="AJ203" s="195">
        <f t="shared" si="33"/>
        <v>0</v>
      </c>
      <c r="AK203" s="195">
        <f t="shared" si="34"/>
        <v>0</v>
      </c>
      <c r="AL203" s="195">
        <f t="shared" si="35"/>
        <v>0</v>
      </c>
      <c r="AM203" s="285">
        <f t="shared" si="36"/>
        <v>0</v>
      </c>
      <c r="AN203" s="425">
        <f t="shared" si="37"/>
        <v>0</v>
      </c>
      <c r="AO203" s="425">
        <f t="shared" si="38"/>
        <v>0</v>
      </c>
      <c r="AP203" s="285">
        <f t="shared" si="39"/>
        <v>0</v>
      </c>
      <c r="AR203" s="413"/>
      <c r="AS203" s="413"/>
      <c r="AT203" s="413"/>
      <c r="AW203" s="413"/>
      <c r="AX203" s="413"/>
      <c r="AY203" s="413"/>
      <c r="AZ203" s="413"/>
      <c r="BA203" s="413"/>
      <c r="BB203" s="413"/>
      <c r="BC203" s="413"/>
      <c r="BD203" s="413"/>
      <c r="BE203" s="413"/>
      <c r="BF203" s="413"/>
      <c r="BG203" s="413"/>
      <c r="BH203" s="413"/>
      <c r="BI203" s="413"/>
    </row>
    <row r="204" spans="2:61">
      <c r="B204" s="768" t="s">
        <v>771</v>
      </c>
      <c r="C204" s="331">
        <v>221461</v>
      </c>
      <c r="D204" s="331">
        <v>144010</v>
      </c>
      <c r="E204" s="331">
        <v>365471</v>
      </c>
      <c r="F204" s="195">
        <f t="shared" si="28"/>
        <v>0</v>
      </c>
      <c r="G204" s="3"/>
      <c r="H204" s="4"/>
      <c r="I204" s="4"/>
      <c r="J204" s="4"/>
      <c r="K204" s="179"/>
      <c r="L204" s="4"/>
      <c r="M204" s="4"/>
      <c r="N204" s="4"/>
      <c r="O204" s="4"/>
      <c r="P204" s="180"/>
      <c r="Q204" s="180"/>
      <c r="R204" s="413"/>
      <c r="T204" s="195" t="str">
        <f>IFERROR(INDEX('46MMT_CEC BusBar Assignment'!A:A,MATCH(U204,'46MMT_CEC BusBar Assignment'!J:J,0)),"")</f>
        <v/>
      </c>
      <c r="U204" s="768"/>
      <c r="V204" s="768"/>
      <c r="W204" s="768"/>
      <c r="X204" s="768"/>
      <c r="Y204" s="768"/>
      <c r="Z204" s="768"/>
      <c r="AA204" s="768"/>
      <c r="AB204" s="768"/>
      <c r="AC204" s="768"/>
      <c r="AD204" s="768"/>
      <c r="AE204" s="768"/>
      <c r="AF204" s="195">
        <f t="shared" si="29"/>
        <v>0</v>
      </c>
      <c r="AG204" s="195">
        <f t="shared" si="30"/>
        <v>0</v>
      </c>
      <c r="AH204" s="195">
        <f t="shared" si="31"/>
        <v>0</v>
      </c>
      <c r="AI204" s="195">
        <f t="shared" si="32"/>
        <v>0</v>
      </c>
      <c r="AJ204" s="195">
        <f t="shared" si="33"/>
        <v>0</v>
      </c>
      <c r="AK204" s="195">
        <f t="shared" si="34"/>
        <v>0</v>
      </c>
      <c r="AL204" s="195">
        <f t="shared" si="35"/>
        <v>0</v>
      </c>
      <c r="AM204" s="285">
        <f t="shared" si="36"/>
        <v>0</v>
      </c>
      <c r="AN204" s="425">
        <f t="shared" si="37"/>
        <v>0</v>
      </c>
      <c r="AO204" s="425">
        <f t="shared" si="38"/>
        <v>0</v>
      </c>
      <c r="AP204" s="285">
        <f t="shared" si="39"/>
        <v>0</v>
      </c>
      <c r="AR204" s="413"/>
      <c r="AS204" s="413"/>
      <c r="AT204" s="413"/>
      <c r="AW204" s="413"/>
      <c r="AX204" s="413"/>
      <c r="AY204" s="413"/>
      <c r="AZ204" s="413"/>
      <c r="BA204" s="413"/>
      <c r="BB204" s="413"/>
      <c r="BC204" s="413"/>
      <c r="BD204" s="413"/>
      <c r="BE204" s="413"/>
      <c r="BF204" s="413"/>
      <c r="BG204" s="413"/>
      <c r="BH204" s="413"/>
      <c r="BI204" s="413"/>
    </row>
    <row r="205" spans="2:61">
      <c r="B205" s="768"/>
      <c r="C205" s="768"/>
      <c r="D205" s="768"/>
      <c r="E205" s="768"/>
      <c r="F205" s="195">
        <f t="shared" si="28"/>
        <v>0</v>
      </c>
      <c r="G205" s="182"/>
      <c r="H205" s="4"/>
      <c r="I205" s="4"/>
      <c r="J205" s="4"/>
      <c r="K205" s="23"/>
      <c r="L205" s="23"/>
      <c r="M205" s="23"/>
      <c r="N205" s="23"/>
      <c r="O205" s="4"/>
      <c r="P205" s="413"/>
      <c r="Q205" s="413"/>
      <c r="R205" s="413"/>
      <c r="T205" s="195" t="str">
        <f>IFERROR(INDEX('46MMT_CEC BusBar Assignment'!A:A,MATCH(U205,'46MMT_CEC BusBar Assignment'!J:J,0)),"")</f>
        <v/>
      </c>
      <c r="U205" s="768"/>
      <c r="V205" s="768"/>
      <c r="W205" s="768"/>
      <c r="X205" s="768"/>
      <c r="Y205" s="768"/>
      <c r="Z205" s="768"/>
      <c r="AA205" s="768"/>
      <c r="AB205" s="768"/>
      <c r="AC205" s="768"/>
      <c r="AD205" s="768"/>
      <c r="AE205" s="768"/>
      <c r="AF205" s="195">
        <f t="shared" si="29"/>
        <v>0</v>
      </c>
      <c r="AG205" s="195">
        <f t="shared" si="30"/>
        <v>0</v>
      </c>
      <c r="AH205" s="195">
        <f t="shared" si="31"/>
        <v>0</v>
      </c>
      <c r="AI205" s="195">
        <f t="shared" si="32"/>
        <v>0</v>
      </c>
      <c r="AJ205" s="195">
        <f t="shared" si="33"/>
        <v>0</v>
      </c>
      <c r="AK205" s="195">
        <f t="shared" si="34"/>
        <v>0</v>
      </c>
      <c r="AL205" s="195">
        <f t="shared" si="35"/>
        <v>0</v>
      </c>
      <c r="AM205" s="285">
        <f t="shared" si="36"/>
        <v>0</v>
      </c>
      <c r="AN205" s="425">
        <f t="shared" si="37"/>
        <v>0</v>
      </c>
      <c r="AO205" s="425">
        <f t="shared" si="38"/>
        <v>0</v>
      </c>
      <c r="AP205" s="285">
        <f t="shared" si="39"/>
        <v>0</v>
      </c>
      <c r="AR205" s="413"/>
      <c r="AS205" s="413"/>
      <c r="AT205" s="413"/>
      <c r="AW205" s="413"/>
      <c r="AX205" s="413"/>
      <c r="AY205" s="413"/>
      <c r="AZ205" s="413"/>
      <c r="BA205" s="413"/>
      <c r="BB205" s="413"/>
      <c r="BC205" s="413"/>
      <c r="BD205" s="413"/>
      <c r="BE205" s="413"/>
      <c r="BF205" s="413"/>
      <c r="BG205" s="413"/>
      <c r="BH205" s="413"/>
      <c r="BI205" s="413"/>
    </row>
    <row r="206" spans="2:61">
      <c r="B206" s="330" t="s">
        <v>159</v>
      </c>
      <c r="C206" s="768"/>
      <c r="D206" s="768"/>
      <c r="E206" s="768"/>
      <c r="F206" s="195">
        <f t="shared" si="28"/>
        <v>1</v>
      </c>
      <c r="G206" s="178" t="s">
        <v>159</v>
      </c>
      <c r="H206" s="4"/>
      <c r="I206" s="4"/>
      <c r="J206" s="4"/>
      <c r="K206" s="413"/>
      <c r="L206" s="413"/>
      <c r="M206" s="413"/>
      <c r="N206" s="413"/>
      <c r="O206" s="4"/>
      <c r="P206" s="413"/>
      <c r="Q206" s="413"/>
      <c r="R206" s="413"/>
      <c r="S206" s="277">
        <v>4057</v>
      </c>
      <c r="T206" s="195" t="str">
        <f>IFERROR(INDEX('46MMT_CEC BusBar Assignment'!A:A,MATCH(U206,'46MMT_CEC BusBar Assignment'!J:J,0)),"")</f>
        <v/>
      </c>
      <c r="U206" s="768"/>
      <c r="V206" s="768"/>
      <c r="W206" s="768"/>
      <c r="X206" s="768"/>
      <c r="Y206" s="768"/>
      <c r="Z206" s="768"/>
      <c r="AA206" s="768"/>
      <c r="AB206" s="768"/>
      <c r="AC206" s="768"/>
      <c r="AD206" s="768"/>
      <c r="AE206" s="768"/>
      <c r="AF206" s="195">
        <f t="shared" si="29"/>
        <v>0</v>
      </c>
      <c r="AG206" s="195">
        <f t="shared" si="30"/>
        <v>0</v>
      </c>
      <c r="AH206" s="195">
        <f t="shared" si="31"/>
        <v>0</v>
      </c>
      <c r="AI206" s="195">
        <f t="shared" si="32"/>
        <v>0</v>
      </c>
      <c r="AJ206" s="195">
        <f t="shared" si="33"/>
        <v>0</v>
      </c>
      <c r="AK206" s="195">
        <f t="shared" si="34"/>
        <v>0</v>
      </c>
      <c r="AL206" s="195">
        <f t="shared" si="35"/>
        <v>0</v>
      </c>
      <c r="AM206" s="285">
        <f t="shared" si="36"/>
        <v>0</v>
      </c>
      <c r="AN206" s="425">
        <f t="shared" si="37"/>
        <v>0</v>
      </c>
      <c r="AO206" s="425">
        <f t="shared" si="38"/>
        <v>0</v>
      </c>
      <c r="AP206" s="285">
        <f t="shared" si="39"/>
        <v>0</v>
      </c>
      <c r="AR206" s="413"/>
      <c r="AS206" s="413"/>
      <c r="AT206" s="413"/>
      <c r="AW206" s="413"/>
      <c r="AX206" s="413"/>
      <c r="AY206" s="413"/>
      <c r="AZ206" s="413"/>
      <c r="BA206" s="413"/>
      <c r="BB206" s="413"/>
      <c r="BC206" s="413"/>
      <c r="BD206" s="413"/>
      <c r="BE206" s="413"/>
      <c r="BF206" s="413"/>
      <c r="BG206" s="413"/>
      <c r="BH206" s="413"/>
      <c r="BI206" s="413"/>
    </row>
    <row r="207" spans="2:61">
      <c r="B207" s="768" t="s">
        <v>772</v>
      </c>
      <c r="C207" s="331">
        <v>283495</v>
      </c>
      <c r="D207" s="331">
        <v>91598</v>
      </c>
      <c r="E207" s="331">
        <v>375092</v>
      </c>
      <c r="F207" s="195">
        <f t="shared" si="28"/>
        <v>1</v>
      </c>
      <c r="G207" s="3" t="s">
        <v>772</v>
      </c>
      <c r="H207" s="4">
        <v>283494.60861641739</v>
      </c>
      <c r="I207" s="4">
        <v>91597.511203482092</v>
      </c>
      <c r="J207" s="4">
        <v>375092.1198198995</v>
      </c>
      <c r="K207" s="179">
        <v>0.25986117410621934</v>
      </c>
      <c r="L207" s="4">
        <v>53584.588545699931</v>
      </c>
      <c r="M207" s="4">
        <v>40499.22980234534</v>
      </c>
      <c r="N207" s="4">
        <v>13085.358743354585</v>
      </c>
      <c r="O207" s="4">
        <v>1054.2567833489318</v>
      </c>
      <c r="P207" s="180">
        <v>5.1126716275305684E-3</v>
      </c>
      <c r="Q207" s="180">
        <v>2.6031526735056057E-2</v>
      </c>
      <c r="R207" s="413"/>
      <c r="T207" s="195" t="str">
        <f>IFERROR(INDEX('46MMT_CEC BusBar Assignment'!A:A,MATCH(U207,'46MMT_CEC BusBar Assignment'!J:J,0)),"")</f>
        <v/>
      </c>
      <c r="U207" s="768" t="s">
        <v>772</v>
      </c>
      <c r="V207" s="768">
        <v>57483.23547341815</v>
      </c>
      <c r="W207" s="768">
        <v>17818.678134013833</v>
      </c>
      <c r="X207" s="331">
        <v>452328.31627532217</v>
      </c>
      <c r="Y207" s="336">
        <v>0.16647623175020815</v>
      </c>
      <c r="Z207" s="336">
        <v>7.2385992041833769E-2</v>
      </c>
      <c r="AA207" s="336">
        <v>5.8170838783168873E-2</v>
      </c>
      <c r="AB207" s="336">
        <v>0.67638956026922303</v>
      </c>
      <c r="AC207" s="336">
        <v>0.29604994351619551</v>
      </c>
      <c r="AD207" s="337">
        <v>0.7545281851304444</v>
      </c>
      <c r="AE207" s="336">
        <v>0.21744108818503921</v>
      </c>
      <c r="AF207" s="195">
        <f t="shared" si="29"/>
        <v>0</v>
      </c>
      <c r="AG207" s="195">
        <f t="shared" si="30"/>
        <v>0</v>
      </c>
      <c r="AH207" s="195">
        <f t="shared" si="31"/>
        <v>0</v>
      </c>
      <c r="AI207" s="195">
        <f t="shared" si="32"/>
        <v>0</v>
      </c>
      <c r="AJ207" s="195">
        <f t="shared" si="33"/>
        <v>0</v>
      </c>
      <c r="AK207" s="195">
        <f t="shared" si="34"/>
        <v>1</v>
      </c>
      <c r="AL207" s="195">
        <f t="shared" si="35"/>
        <v>0</v>
      </c>
      <c r="AM207" s="285">
        <f t="shared" si="36"/>
        <v>0</v>
      </c>
      <c r="AN207" s="425">
        <f t="shared" si="37"/>
        <v>0</v>
      </c>
      <c r="AO207" s="425">
        <f t="shared" si="38"/>
        <v>0</v>
      </c>
      <c r="AP207" s="285">
        <f t="shared" si="39"/>
        <v>0</v>
      </c>
      <c r="AR207" s="413"/>
      <c r="AS207" s="413"/>
      <c r="AT207" s="413"/>
      <c r="AW207" s="413"/>
      <c r="AX207" s="413"/>
      <c r="AY207" s="413"/>
      <c r="AZ207" s="413"/>
      <c r="BA207" s="413"/>
      <c r="BB207" s="413"/>
      <c r="BC207" s="413"/>
      <c r="BD207" s="413"/>
      <c r="BE207" s="413"/>
      <c r="BF207" s="413"/>
      <c r="BG207" s="413"/>
      <c r="BH207" s="413"/>
      <c r="BI207" s="413"/>
    </row>
    <row r="208" spans="2:61">
      <c r="B208" s="768" t="s">
        <v>773</v>
      </c>
      <c r="C208" s="331">
        <v>187469</v>
      </c>
      <c r="D208" s="331">
        <v>131236</v>
      </c>
      <c r="E208" s="331">
        <v>318705</v>
      </c>
      <c r="F208" s="195">
        <f t="shared" ref="F208:F271" si="40">IF(G208="",0,1)</f>
        <v>1</v>
      </c>
      <c r="G208" s="3" t="s">
        <v>773</v>
      </c>
      <c r="H208" s="4"/>
      <c r="I208" s="4"/>
      <c r="J208" s="4"/>
      <c r="K208" s="4"/>
      <c r="L208" s="4"/>
      <c r="M208" s="4"/>
      <c r="N208" s="4"/>
      <c r="O208" s="4"/>
      <c r="P208" s="179">
        <v>0</v>
      </c>
      <c r="Q208" s="413"/>
      <c r="R208" s="413"/>
      <c r="T208" s="195" t="str">
        <f>IFERROR(INDEX('46MMT_CEC BusBar Assignment'!A:A,MATCH(U208,'46MMT_CEC BusBar Assignment'!J:J,0)),"")</f>
        <v/>
      </c>
      <c r="U208" s="768"/>
      <c r="V208" s="768"/>
      <c r="W208" s="768"/>
      <c r="X208" s="768"/>
      <c r="Y208" s="768"/>
      <c r="Z208" s="768"/>
      <c r="AA208" s="768"/>
      <c r="AB208" s="768"/>
      <c r="AC208" s="768"/>
      <c r="AD208" s="768"/>
      <c r="AE208" s="768"/>
      <c r="AF208" s="195">
        <f t="shared" si="29"/>
        <v>0</v>
      </c>
      <c r="AG208" s="195">
        <f t="shared" si="30"/>
        <v>0</v>
      </c>
      <c r="AH208" s="195">
        <f t="shared" si="31"/>
        <v>0</v>
      </c>
      <c r="AI208" s="195">
        <f t="shared" si="32"/>
        <v>0</v>
      </c>
      <c r="AJ208" s="195">
        <f t="shared" si="33"/>
        <v>0</v>
      </c>
      <c r="AK208" s="195">
        <f t="shared" si="34"/>
        <v>0</v>
      </c>
      <c r="AL208" s="195">
        <f t="shared" si="35"/>
        <v>0</v>
      </c>
      <c r="AM208" s="285">
        <f t="shared" si="36"/>
        <v>0</v>
      </c>
      <c r="AN208" s="425">
        <f t="shared" si="37"/>
        <v>0</v>
      </c>
      <c r="AO208" s="425">
        <f t="shared" si="38"/>
        <v>0</v>
      </c>
      <c r="AP208" s="285">
        <f t="shared" si="39"/>
        <v>0</v>
      </c>
      <c r="AR208" s="413"/>
      <c r="AS208" s="413"/>
      <c r="AT208" s="413"/>
      <c r="AW208" s="413"/>
      <c r="AX208" s="413"/>
      <c r="AY208" s="413"/>
      <c r="AZ208" s="413"/>
      <c r="BA208" s="413"/>
      <c r="BB208" s="413"/>
      <c r="BC208" s="413"/>
      <c r="BD208" s="413"/>
      <c r="BE208" s="413"/>
      <c r="BF208" s="413"/>
      <c r="BG208" s="413"/>
      <c r="BH208" s="413"/>
      <c r="BI208" s="413"/>
    </row>
    <row r="209" spans="2:61">
      <c r="B209" s="768" t="s">
        <v>774</v>
      </c>
      <c r="C209" s="331">
        <v>51085</v>
      </c>
      <c r="D209" s="331">
        <v>172594</v>
      </c>
      <c r="E209" s="331">
        <v>223678</v>
      </c>
      <c r="F209" s="195">
        <f t="shared" si="40"/>
        <v>1</v>
      </c>
      <c r="G209" s="3" t="s">
        <v>774</v>
      </c>
      <c r="H209" s="4"/>
      <c r="I209" s="4"/>
      <c r="J209" s="4"/>
      <c r="K209" s="4"/>
      <c r="L209" s="4"/>
      <c r="M209" s="4"/>
      <c r="N209" s="4"/>
      <c r="O209" s="4"/>
      <c r="P209" s="179">
        <v>0</v>
      </c>
      <c r="Q209" s="413"/>
      <c r="R209" s="413"/>
      <c r="T209" s="195" t="str">
        <f>IFERROR(INDEX('46MMT_CEC BusBar Assignment'!A:A,MATCH(U209,'46MMT_CEC BusBar Assignment'!J:J,0)),"")</f>
        <v/>
      </c>
      <c r="U209" s="768"/>
      <c r="V209" s="768"/>
      <c r="W209" s="768"/>
      <c r="X209" s="768"/>
      <c r="Y209" s="768"/>
      <c r="Z209" s="768"/>
      <c r="AA209" s="768"/>
      <c r="AB209" s="768"/>
      <c r="AC209" s="768"/>
      <c r="AD209" s="768"/>
      <c r="AE209" s="768"/>
      <c r="AF209" s="195">
        <f t="shared" si="29"/>
        <v>0</v>
      </c>
      <c r="AG209" s="195">
        <f t="shared" si="30"/>
        <v>0</v>
      </c>
      <c r="AH209" s="195">
        <f t="shared" si="31"/>
        <v>0</v>
      </c>
      <c r="AI209" s="195">
        <f t="shared" si="32"/>
        <v>0</v>
      </c>
      <c r="AJ209" s="195">
        <f t="shared" si="33"/>
        <v>0</v>
      </c>
      <c r="AK209" s="195">
        <f t="shared" si="34"/>
        <v>0</v>
      </c>
      <c r="AL209" s="195">
        <f t="shared" si="35"/>
        <v>0</v>
      </c>
      <c r="AM209" s="285">
        <f t="shared" si="36"/>
        <v>0</v>
      </c>
      <c r="AN209" s="425">
        <f t="shared" si="37"/>
        <v>0</v>
      </c>
      <c r="AO209" s="425">
        <f t="shared" si="38"/>
        <v>0</v>
      </c>
      <c r="AP209" s="285">
        <f t="shared" si="39"/>
        <v>0</v>
      </c>
      <c r="AR209" s="413"/>
      <c r="AS209" s="413"/>
      <c r="AT209" s="413"/>
      <c r="AW209" s="413"/>
      <c r="AX209" s="413"/>
      <c r="AY209" s="413"/>
      <c r="AZ209" s="413"/>
      <c r="BA209" s="413"/>
      <c r="BB209" s="413"/>
      <c r="BC209" s="413"/>
      <c r="BD209" s="413"/>
      <c r="BE209" s="413"/>
      <c r="BF209" s="413"/>
      <c r="BG209" s="413"/>
      <c r="BH209" s="413"/>
      <c r="BI209" s="413"/>
    </row>
    <row r="210" spans="2:61">
      <c r="B210" s="768" t="s">
        <v>775</v>
      </c>
      <c r="C210" s="331">
        <v>177593</v>
      </c>
      <c r="D210" s="331">
        <v>122671</v>
      </c>
      <c r="E210" s="331">
        <v>300264</v>
      </c>
      <c r="F210" s="195">
        <f t="shared" si="40"/>
        <v>1</v>
      </c>
      <c r="G210" s="3" t="s">
        <v>775</v>
      </c>
      <c r="H210" s="4"/>
      <c r="I210" s="4"/>
      <c r="J210" s="4"/>
      <c r="K210" s="4"/>
      <c r="L210" s="4"/>
      <c r="M210" s="4"/>
      <c r="N210" s="4"/>
      <c r="O210" s="4"/>
      <c r="P210" s="179">
        <v>0</v>
      </c>
      <c r="Q210" s="413"/>
      <c r="R210" s="413"/>
      <c r="T210" s="195" t="str">
        <f>IFERROR(INDEX('46MMT_CEC BusBar Assignment'!A:A,MATCH(U210,'46MMT_CEC BusBar Assignment'!J:J,0)),"")</f>
        <v/>
      </c>
      <c r="U210" s="768"/>
      <c r="V210" s="768"/>
      <c r="W210" s="768"/>
      <c r="X210" s="768"/>
      <c r="Y210" s="768"/>
      <c r="Z210" s="768"/>
      <c r="AA210" s="768"/>
      <c r="AB210" s="768"/>
      <c r="AC210" s="768"/>
      <c r="AD210" s="768"/>
      <c r="AE210" s="768"/>
      <c r="AF210" s="195">
        <f t="shared" si="29"/>
        <v>0</v>
      </c>
      <c r="AG210" s="195">
        <f t="shared" si="30"/>
        <v>0</v>
      </c>
      <c r="AH210" s="195">
        <f t="shared" si="31"/>
        <v>0</v>
      </c>
      <c r="AI210" s="195">
        <f t="shared" si="32"/>
        <v>0</v>
      </c>
      <c r="AJ210" s="195">
        <f t="shared" si="33"/>
        <v>0</v>
      </c>
      <c r="AK210" s="195">
        <f t="shared" si="34"/>
        <v>0</v>
      </c>
      <c r="AL210" s="195">
        <f t="shared" si="35"/>
        <v>0</v>
      </c>
      <c r="AM210" s="285">
        <f t="shared" si="36"/>
        <v>0</v>
      </c>
      <c r="AN210" s="425">
        <f t="shared" si="37"/>
        <v>0</v>
      </c>
      <c r="AO210" s="425">
        <f t="shared" si="38"/>
        <v>0</v>
      </c>
      <c r="AP210" s="285">
        <f t="shared" si="39"/>
        <v>0</v>
      </c>
      <c r="AR210" s="413"/>
      <c r="AS210" s="413"/>
      <c r="AT210" s="413"/>
      <c r="AW210" s="413"/>
      <c r="AX210" s="413"/>
      <c r="AY210" s="413"/>
      <c r="AZ210" s="413"/>
      <c r="BA210" s="413"/>
      <c r="BB210" s="413"/>
      <c r="BC210" s="413"/>
      <c r="BD210" s="413"/>
      <c r="BE210" s="413"/>
      <c r="BF210" s="413"/>
      <c r="BG210" s="413"/>
      <c r="BH210" s="413"/>
      <c r="BI210" s="413"/>
    </row>
    <row r="211" spans="2:61">
      <c r="B211" s="768" t="s">
        <v>776</v>
      </c>
      <c r="C211" s="331">
        <v>219898</v>
      </c>
      <c r="D211" s="331">
        <v>123483</v>
      </c>
      <c r="E211" s="331">
        <v>343381</v>
      </c>
      <c r="F211" s="195">
        <f t="shared" si="40"/>
        <v>1</v>
      </c>
      <c r="G211" s="3" t="s">
        <v>776</v>
      </c>
      <c r="H211" s="4"/>
      <c r="I211" s="4"/>
      <c r="J211" s="4"/>
      <c r="K211" s="4"/>
      <c r="L211" s="4"/>
      <c r="M211" s="4"/>
      <c r="N211" s="4"/>
      <c r="O211" s="4"/>
      <c r="P211" s="179">
        <v>0</v>
      </c>
      <c r="Q211" s="413"/>
      <c r="R211" s="413"/>
      <c r="T211" s="195" t="str">
        <f>IFERROR(INDEX('46MMT_CEC BusBar Assignment'!A:A,MATCH(U211,'46MMT_CEC BusBar Assignment'!J:J,0)),"")</f>
        <v/>
      </c>
      <c r="U211" s="768"/>
      <c r="V211" s="768"/>
      <c r="W211" s="768"/>
      <c r="X211" s="768"/>
      <c r="Y211" s="768"/>
      <c r="Z211" s="768"/>
      <c r="AA211" s="768"/>
      <c r="AB211" s="768"/>
      <c r="AC211" s="768"/>
      <c r="AD211" s="768"/>
      <c r="AE211" s="768"/>
      <c r="AF211" s="195">
        <f t="shared" si="29"/>
        <v>0</v>
      </c>
      <c r="AG211" s="195">
        <f t="shared" si="30"/>
        <v>0</v>
      </c>
      <c r="AH211" s="195">
        <f t="shared" si="31"/>
        <v>0</v>
      </c>
      <c r="AI211" s="195">
        <f t="shared" si="32"/>
        <v>0</v>
      </c>
      <c r="AJ211" s="195">
        <f t="shared" si="33"/>
        <v>0</v>
      </c>
      <c r="AK211" s="195">
        <f t="shared" si="34"/>
        <v>0</v>
      </c>
      <c r="AL211" s="195">
        <f t="shared" si="35"/>
        <v>0</v>
      </c>
      <c r="AM211" s="285">
        <f t="shared" si="36"/>
        <v>0</v>
      </c>
      <c r="AN211" s="425">
        <f t="shared" si="37"/>
        <v>0</v>
      </c>
      <c r="AO211" s="425">
        <f t="shared" si="38"/>
        <v>0</v>
      </c>
      <c r="AP211" s="285">
        <f t="shared" si="39"/>
        <v>0</v>
      </c>
      <c r="AR211" s="413"/>
      <c r="AS211" s="413"/>
      <c r="AT211" s="413"/>
      <c r="AW211" s="413"/>
      <c r="AX211" s="413"/>
      <c r="AY211" s="413"/>
      <c r="AZ211" s="413"/>
      <c r="BA211" s="413"/>
      <c r="BB211" s="413"/>
      <c r="BC211" s="413"/>
      <c r="BD211" s="413"/>
      <c r="BE211" s="413"/>
      <c r="BF211" s="413"/>
      <c r="BG211" s="413"/>
      <c r="BH211" s="413"/>
      <c r="BI211" s="413"/>
    </row>
    <row r="212" spans="2:61">
      <c r="B212" s="768" t="s">
        <v>684</v>
      </c>
      <c r="C212" s="331">
        <v>449207</v>
      </c>
      <c r="D212" s="331">
        <v>549785</v>
      </c>
      <c r="E212" s="331">
        <v>998991</v>
      </c>
      <c r="F212" s="195">
        <f t="shared" si="40"/>
        <v>1</v>
      </c>
      <c r="G212" s="3" t="s">
        <v>684</v>
      </c>
      <c r="H212" s="4"/>
      <c r="I212" s="4"/>
      <c r="J212" s="4"/>
      <c r="K212" s="4"/>
      <c r="L212" s="4"/>
      <c r="M212" s="4"/>
      <c r="N212" s="4"/>
      <c r="O212" s="4"/>
      <c r="P212" s="179">
        <v>0</v>
      </c>
      <c r="Q212" s="413"/>
      <c r="R212" s="413"/>
      <c r="T212" s="195" t="str">
        <f>IFERROR(INDEX('46MMT_CEC BusBar Assignment'!A:A,MATCH(U212,'46MMT_CEC BusBar Assignment'!J:J,0)),"")</f>
        <v/>
      </c>
      <c r="U212" s="768"/>
      <c r="V212" s="768"/>
      <c r="W212" s="768"/>
      <c r="X212" s="768"/>
      <c r="Y212" s="768"/>
      <c r="Z212" s="768"/>
      <c r="AA212" s="768"/>
      <c r="AB212" s="768"/>
      <c r="AC212" s="768"/>
      <c r="AD212" s="768"/>
      <c r="AE212" s="768"/>
      <c r="AF212" s="195">
        <f t="shared" si="29"/>
        <v>0</v>
      </c>
      <c r="AG212" s="195">
        <f t="shared" si="30"/>
        <v>0</v>
      </c>
      <c r="AH212" s="195">
        <f t="shared" si="31"/>
        <v>0</v>
      </c>
      <c r="AI212" s="195">
        <f t="shared" si="32"/>
        <v>0</v>
      </c>
      <c r="AJ212" s="195">
        <f t="shared" si="33"/>
        <v>0</v>
      </c>
      <c r="AK212" s="195">
        <f t="shared" si="34"/>
        <v>0</v>
      </c>
      <c r="AL212" s="195">
        <f t="shared" si="35"/>
        <v>0</v>
      </c>
      <c r="AM212" s="285">
        <f t="shared" si="36"/>
        <v>0</v>
      </c>
      <c r="AN212" s="425">
        <f t="shared" si="37"/>
        <v>0</v>
      </c>
      <c r="AO212" s="425">
        <f t="shared" si="38"/>
        <v>0</v>
      </c>
      <c r="AP212" s="285">
        <f t="shared" si="39"/>
        <v>0</v>
      </c>
      <c r="AR212" s="413"/>
      <c r="AS212" s="413"/>
      <c r="AT212" s="413"/>
      <c r="AW212" s="413"/>
      <c r="AX212" s="413"/>
      <c r="AY212" s="413"/>
      <c r="AZ212" s="413"/>
      <c r="BA212" s="413"/>
      <c r="BB212" s="413"/>
      <c r="BC212" s="413"/>
      <c r="BD212" s="413"/>
      <c r="BE212" s="413"/>
      <c r="BF212" s="413"/>
      <c r="BG212" s="413"/>
      <c r="BH212" s="413"/>
      <c r="BI212" s="413"/>
    </row>
    <row r="213" spans="2:61">
      <c r="B213" s="768" t="s">
        <v>777</v>
      </c>
      <c r="C213" s="331">
        <v>103541</v>
      </c>
      <c r="D213" s="331">
        <v>134265</v>
      </c>
      <c r="E213" s="331">
        <v>237806</v>
      </c>
      <c r="F213" s="195">
        <f t="shared" si="40"/>
        <v>1</v>
      </c>
      <c r="G213" s="3" t="s">
        <v>777</v>
      </c>
      <c r="H213" s="4"/>
      <c r="I213" s="4"/>
      <c r="J213" s="4"/>
      <c r="K213" s="4"/>
      <c r="L213" s="4"/>
      <c r="M213" s="4"/>
      <c r="N213" s="4"/>
      <c r="O213" s="4"/>
      <c r="P213" s="179">
        <v>0</v>
      </c>
      <c r="Q213" s="413"/>
      <c r="R213" s="413"/>
      <c r="T213" s="195" t="str">
        <f>IFERROR(INDEX('46MMT_CEC BusBar Assignment'!A:A,MATCH(U213,'46MMT_CEC BusBar Assignment'!J:J,0)),"")</f>
        <v/>
      </c>
      <c r="U213" s="768"/>
      <c r="V213" s="768"/>
      <c r="W213" s="768"/>
      <c r="X213" s="768"/>
      <c r="Y213" s="768"/>
      <c r="Z213" s="768"/>
      <c r="AA213" s="768"/>
      <c r="AB213" s="768"/>
      <c r="AC213" s="768"/>
      <c r="AD213" s="768"/>
      <c r="AE213" s="768"/>
      <c r="AF213" s="195">
        <f t="shared" si="29"/>
        <v>0</v>
      </c>
      <c r="AG213" s="195">
        <f t="shared" si="30"/>
        <v>0</v>
      </c>
      <c r="AH213" s="195">
        <f t="shared" si="31"/>
        <v>0</v>
      </c>
      <c r="AI213" s="195">
        <f t="shared" si="32"/>
        <v>0</v>
      </c>
      <c r="AJ213" s="195">
        <f t="shared" si="33"/>
        <v>0</v>
      </c>
      <c r="AK213" s="195">
        <f t="shared" si="34"/>
        <v>0</v>
      </c>
      <c r="AL213" s="195">
        <f t="shared" si="35"/>
        <v>0</v>
      </c>
      <c r="AM213" s="285">
        <f t="shared" si="36"/>
        <v>0</v>
      </c>
      <c r="AN213" s="425">
        <f t="shared" si="37"/>
        <v>0</v>
      </c>
      <c r="AO213" s="425">
        <f t="shared" si="38"/>
        <v>0</v>
      </c>
      <c r="AP213" s="285">
        <f t="shared" si="39"/>
        <v>0</v>
      </c>
      <c r="AR213" s="413"/>
      <c r="AS213" s="413"/>
      <c r="AT213" s="413"/>
      <c r="AW213" s="413"/>
      <c r="AX213" s="413"/>
      <c r="AY213" s="413"/>
      <c r="AZ213" s="413"/>
      <c r="BA213" s="413"/>
      <c r="BB213" s="413"/>
      <c r="BC213" s="413"/>
      <c r="BD213" s="413"/>
      <c r="BE213" s="413"/>
      <c r="BF213" s="413"/>
      <c r="BG213" s="413"/>
      <c r="BH213" s="413"/>
      <c r="BI213" s="413"/>
    </row>
    <row r="214" spans="2:61">
      <c r="B214" s="768" t="s">
        <v>778</v>
      </c>
      <c r="C214" s="331">
        <v>161231</v>
      </c>
      <c r="D214" s="331">
        <v>175860</v>
      </c>
      <c r="E214" s="331">
        <v>337091</v>
      </c>
      <c r="F214" s="195">
        <f t="shared" si="40"/>
        <v>1</v>
      </c>
      <c r="G214" s="3" t="s">
        <v>778</v>
      </c>
      <c r="H214" s="4">
        <v>161230.54781230667</v>
      </c>
      <c r="I214" s="4">
        <v>175860.46726936684</v>
      </c>
      <c r="J214" s="4">
        <v>337091.01508167351</v>
      </c>
      <c r="K214" s="179">
        <v>0.23353427686468223</v>
      </c>
      <c r="L214" s="4">
        <v>48155.859297381932</v>
      </c>
      <c r="M214" s="4">
        <v>23032.935401758095</v>
      </c>
      <c r="N214" s="4">
        <v>25122.923895623833</v>
      </c>
      <c r="O214" s="4">
        <v>947.44856124001581</v>
      </c>
      <c r="P214" s="180">
        <v>4.5946997487738726E-3</v>
      </c>
      <c r="Q214" s="180">
        <v>4.1134512154612189E-2</v>
      </c>
      <c r="R214" s="413"/>
      <c r="T214" s="195" t="str">
        <f>IFERROR(INDEX('46MMT_CEC BusBar Assignment'!A:A,MATCH(U214,'46MMT_CEC BusBar Assignment'!J:J,0)),"")</f>
        <v/>
      </c>
      <c r="U214" s="768" t="s">
        <v>778</v>
      </c>
      <c r="V214" s="768">
        <v>84512.29366264306</v>
      </c>
      <c r="W214" s="768">
        <v>38538.218831470433</v>
      </c>
      <c r="X214" s="331">
        <v>358514.24627741106</v>
      </c>
      <c r="Y214" s="336">
        <v>0.34322349466386198</v>
      </c>
      <c r="Z214" s="336">
        <v>0.10176252833088559</v>
      </c>
      <c r="AA214" s="336">
        <v>2.6704971654651709E-2</v>
      </c>
      <c r="AB214" s="337">
        <v>0.77536013464059783</v>
      </c>
      <c r="AC214" s="336">
        <v>0.47096708362665668</v>
      </c>
      <c r="AD214" s="337">
        <v>0.90797962704453827</v>
      </c>
      <c r="AE214" s="336">
        <v>0.23139945076156318</v>
      </c>
      <c r="AF214" s="195">
        <f t="shared" si="29"/>
        <v>0</v>
      </c>
      <c r="AG214" s="195">
        <f t="shared" si="30"/>
        <v>0</v>
      </c>
      <c r="AH214" s="195">
        <f t="shared" si="31"/>
        <v>0</v>
      </c>
      <c r="AI214" s="195">
        <f t="shared" si="32"/>
        <v>1</v>
      </c>
      <c r="AJ214" s="195">
        <f t="shared" si="33"/>
        <v>0</v>
      </c>
      <c r="AK214" s="195">
        <f t="shared" si="34"/>
        <v>1</v>
      </c>
      <c r="AL214" s="195">
        <f t="shared" si="35"/>
        <v>0</v>
      </c>
      <c r="AM214" s="285">
        <f t="shared" si="36"/>
        <v>0</v>
      </c>
      <c r="AN214" s="425">
        <f t="shared" si="37"/>
        <v>0</v>
      </c>
      <c r="AO214" s="425">
        <f t="shared" si="38"/>
        <v>0</v>
      </c>
      <c r="AP214" s="285">
        <f t="shared" si="39"/>
        <v>0</v>
      </c>
      <c r="AR214" s="413"/>
      <c r="AS214" s="413"/>
      <c r="AT214" s="413"/>
      <c r="AW214" s="413"/>
      <c r="AX214" s="413"/>
      <c r="AY214" s="413"/>
      <c r="AZ214" s="413"/>
      <c r="BA214" s="413"/>
      <c r="BB214" s="413"/>
      <c r="BC214" s="413"/>
      <c r="BD214" s="413"/>
      <c r="BE214" s="413"/>
      <c r="BF214" s="413"/>
      <c r="BG214" s="413"/>
      <c r="BH214" s="413"/>
      <c r="BI214" s="413"/>
    </row>
    <row r="215" spans="2:61">
      <c r="B215" s="768" t="s">
        <v>779</v>
      </c>
      <c r="C215" s="331">
        <v>104149</v>
      </c>
      <c r="D215" s="331">
        <v>130389</v>
      </c>
      <c r="E215" s="331">
        <v>234538</v>
      </c>
      <c r="F215" s="195">
        <f t="shared" si="40"/>
        <v>1</v>
      </c>
      <c r="G215" s="3" t="s">
        <v>779</v>
      </c>
      <c r="H215" s="4"/>
      <c r="I215" s="4"/>
      <c r="J215" s="4"/>
      <c r="K215" s="4"/>
      <c r="L215" s="4"/>
      <c r="M215" s="4"/>
      <c r="N215" s="4"/>
      <c r="O215" s="4"/>
      <c r="P215" s="179">
        <v>0</v>
      </c>
      <c r="Q215" s="413"/>
      <c r="R215" s="413"/>
      <c r="T215" s="195" t="str">
        <f>IFERROR(INDEX('46MMT_CEC BusBar Assignment'!A:A,MATCH(U215,'46MMT_CEC BusBar Assignment'!J:J,0)),"")</f>
        <v/>
      </c>
      <c r="U215" s="768"/>
      <c r="V215" s="768"/>
      <c r="W215" s="768"/>
      <c r="X215" s="768"/>
      <c r="Y215" s="768"/>
      <c r="Z215" s="768"/>
      <c r="AA215" s="768"/>
      <c r="AB215" s="768"/>
      <c r="AC215" s="768"/>
      <c r="AD215" s="768"/>
      <c r="AE215" s="768"/>
      <c r="AF215" s="195">
        <f t="shared" ref="AF215:AF267" si="41">IF(Y215&gt;$C$5,1,0)</f>
        <v>0</v>
      </c>
      <c r="AG215" s="195">
        <f t="shared" ref="AG215:AG267" si="42">IF(Z215&gt;$C$5,1,0)</f>
        <v>0</v>
      </c>
      <c r="AH215" s="195">
        <f t="shared" ref="AH215:AH267" si="43">IF(AA215&gt;$C$5,1,0)</f>
        <v>0</v>
      </c>
      <c r="AI215" s="195">
        <f t="shared" ref="AI215:AI267" si="44">IF(AB215&gt;$C$5,1,0)</f>
        <v>0</v>
      </c>
      <c r="AJ215" s="195">
        <f t="shared" ref="AJ215:AJ267" si="45">IF(AC215&gt;$C$5,1,0)</f>
        <v>0</v>
      </c>
      <c r="AK215" s="195">
        <f t="shared" ref="AK215:AK267" si="46">IF(AD215&gt;$C$5,1,0)</f>
        <v>0</v>
      </c>
      <c r="AL215" s="195">
        <f t="shared" ref="AL215:AL267" si="47">IF(AE215&gt;$C$5,1,0)</f>
        <v>0</v>
      </c>
      <c r="AM215" s="285">
        <f t="shared" ref="AM215:AM267" si="48">IF(SUM(AF215:AL215)&gt;=$C$6,1,0)</f>
        <v>0</v>
      </c>
      <c r="AN215" s="425">
        <f t="shared" ref="AN215:AN267" si="49">IF(Q215&gt;=$C$7,1,0)</f>
        <v>0</v>
      </c>
      <c r="AO215" s="425">
        <f t="shared" ref="AO215:AO278" si="50">IF(P215&gt;$C$2,1,0)</f>
        <v>0</v>
      </c>
      <c r="AP215" s="285">
        <f t="shared" ref="AP215:AP278" si="51">IF(P215&gt;$C$3,1,0)</f>
        <v>0</v>
      </c>
      <c r="AR215" s="413"/>
      <c r="AS215" s="413"/>
      <c r="AT215" s="413"/>
      <c r="AW215" s="413"/>
      <c r="AX215" s="413"/>
      <c r="AY215" s="413"/>
      <c r="AZ215" s="413"/>
      <c r="BA215" s="413"/>
      <c r="BB215" s="413"/>
      <c r="BC215" s="413"/>
      <c r="BD215" s="413"/>
      <c r="BE215" s="413"/>
      <c r="BF215" s="413"/>
      <c r="BG215" s="413"/>
      <c r="BH215" s="413"/>
      <c r="BI215" s="413"/>
    </row>
    <row r="216" spans="2:61">
      <c r="B216" s="768" t="s">
        <v>780</v>
      </c>
      <c r="C216" s="331">
        <v>42559</v>
      </c>
      <c r="D216" s="331">
        <v>138617</v>
      </c>
      <c r="E216" s="331">
        <v>181177</v>
      </c>
      <c r="F216" s="195">
        <f t="shared" si="40"/>
        <v>1</v>
      </c>
      <c r="G216" s="3" t="s">
        <v>780</v>
      </c>
      <c r="H216" s="4"/>
      <c r="I216" s="4"/>
      <c r="J216" s="4"/>
      <c r="K216" s="4"/>
      <c r="L216" s="4"/>
      <c r="M216" s="4"/>
      <c r="N216" s="4"/>
      <c r="O216" s="4"/>
      <c r="P216" s="179">
        <v>0</v>
      </c>
      <c r="Q216" s="413"/>
      <c r="R216" s="413"/>
      <c r="T216" s="195" t="str">
        <f>IFERROR(INDEX('46MMT_CEC BusBar Assignment'!A:A,MATCH(U216,'46MMT_CEC BusBar Assignment'!J:J,0)),"")</f>
        <v/>
      </c>
      <c r="U216" s="768"/>
      <c r="V216" s="768"/>
      <c r="W216" s="768"/>
      <c r="X216" s="768"/>
      <c r="Y216" s="768"/>
      <c r="Z216" s="768"/>
      <c r="AA216" s="768"/>
      <c r="AB216" s="768"/>
      <c r="AC216" s="768"/>
      <c r="AD216" s="768"/>
      <c r="AE216" s="768"/>
      <c r="AF216" s="195">
        <f t="shared" si="41"/>
        <v>0</v>
      </c>
      <c r="AG216" s="195">
        <f t="shared" si="42"/>
        <v>0</v>
      </c>
      <c r="AH216" s="195">
        <f t="shared" si="43"/>
        <v>0</v>
      </c>
      <c r="AI216" s="195">
        <f t="shared" si="44"/>
        <v>0</v>
      </c>
      <c r="AJ216" s="195">
        <f t="shared" si="45"/>
        <v>0</v>
      </c>
      <c r="AK216" s="195">
        <f t="shared" si="46"/>
        <v>0</v>
      </c>
      <c r="AL216" s="195">
        <f t="shared" si="47"/>
        <v>0</v>
      </c>
      <c r="AM216" s="285">
        <f t="shared" si="48"/>
        <v>0</v>
      </c>
      <c r="AN216" s="425">
        <f t="shared" si="49"/>
        <v>0</v>
      </c>
      <c r="AO216" s="425">
        <f t="shared" si="50"/>
        <v>0</v>
      </c>
      <c r="AP216" s="285">
        <f t="shared" si="51"/>
        <v>0</v>
      </c>
      <c r="AR216" s="413"/>
      <c r="AS216" s="413"/>
      <c r="AT216" s="413"/>
      <c r="AW216" s="413"/>
      <c r="AX216" s="413"/>
      <c r="AY216" s="413"/>
      <c r="AZ216" s="413"/>
      <c r="BA216" s="413"/>
      <c r="BB216" s="413"/>
      <c r="BC216" s="413"/>
      <c r="BD216" s="413"/>
      <c r="BE216" s="413"/>
      <c r="BF216" s="413"/>
      <c r="BG216" s="413"/>
      <c r="BH216" s="413"/>
      <c r="BI216" s="413"/>
    </row>
    <row r="217" spans="2:61">
      <c r="B217" s="768" t="s">
        <v>781</v>
      </c>
      <c r="C217" s="331">
        <v>184409</v>
      </c>
      <c r="D217" s="331">
        <v>117262</v>
      </c>
      <c r="E217" s="331">
        <v>301671</v>
      </c>
      <c r="F217" s="195">
        <f t="shared" si="40"/>
        <v>1</v>
      </c>
      <c r="G217" s="3" t="s">
        <v>781</v>
      </c>
      <c r="H217" s="4"/>
      <c r="I217" s="4"/>
      <c r="J217" s="4"/>
      <c r="K217" s="4"/>
      <c r="L217" s="4"/>
      <c r="M217" s="4"/>
      <c r="N217" s="4"/>
      <c r="O217" s="4"/>
      <c r="P217" s="179">
        <v>0</v>
      </c>
      <c r="Q217" s="413"/>
      <c r="R217" s="413"/>
      <c r="T217" s="195" t="str">
        <f>IFERROR(INDEX('46MMT_CEC BusBar Assignment'!A:A,MATCH(U217,'46MMT_CEC BusBar Assignment'!J:J,0)),"")</f>
        <v/>
      </c>
      <c r="U217" s="768"/>
      <c r="V217" s="768"/>
      <c r="W217" s="768"/>
      <c r="X217" s="768"/>
      <c r="Y217" s="768"/>
      <c r="Z217" s="768"/>
      <c r="AA217" s="768"/>
      <c r="AB217" s="768"/>
      <c r="AC217" s="768"/>
      <c r="AD217" s="768"/>
      <c r="AE217" s="768"/>
      <c r="AF217" s="195">
        <f t="shared" si="41"/>
        <v>0</v>
      </c>
      <c r="AG217" s="195">
        <f t="shared" si="42"/>
        <v>0</v>
      </c>
      <c r="AH217" s="195">
        <f t="shared" si="43"/>
        <v>0</v>
      </c>
      <c r="AI217" s="195">
        <f t="shared" si="44"/>
        <v>0</v>
      </c>
      <c r="AJ217" s="195">
        <f t="shared" si="45"/>
        <v>0</v>
      </c>
      <c r="AK217" s="195">
        <f t="shared" si="46"/>
        <v>0</v>
      </c>
      <c r="AL217" s="195">
        <f t="shared" si="47"/>
        <v>0</v>
      </c>
      <c r="AM217" s="285">
        <f t="shared" si="48"/>
        <v>0</v>
      </c>
      <c r="AN217" s="425">
        <f t="shared" si="49"/>
        <v>0</v>
      </c>
      <c r="AO217" s="425">
        <f t="shared" si="50"/>
        <v>0</v>
      </c>
      <c r="AP217" s="285">
        <f t="shared" si="51"/>
        <v>0</v>
      </c>
      <c r="AR217" s="413"/>
      <c r="AS217" s="413"/>
      <c r="AT217" s="413"/>
      <c r="AW217" s="413"/>
      <c r="AX217" s="413"/>
      <c r="AY217" s="413"/>
      <c r="AZ217" s="413"/>
      <c r="BA217" s="413"/>
      <c r="BB217" s="413"/>
      <c r="BC217" s="413"/>
      <c r="BD217" s="413"/>
      <c r="BE217" s="413"/>
      <c r="BF217" s="413"/>
      <c r="BG217" s="413"/>
      <c r="BH217" s="413"/>
      <c r="BI217" s="413"/>
    </row>
    <row r="218" spans="2:61">
      <c r="B218" s="768" t="s">
        <v>782</v>
      </c>
      <c r="C218" s="331">
        <v>33576</v>
      </c>
      <c r="D218" s="331">
        <v>158596</v>
      </c>
      <c r="E218" s="331">
        <v>192172</v>
      </c>
      <c r="F218" s="195">
        <f t="shared" si="40"/>
        <v>1</v>
      </c>
      <c r="G218" s="3" t="s">
        <v>782</v>
      </c>
      <c r="H218" s="4"/>
      <c r="I218" s="4"/>
      <c r="J218" s="4"/>
      <c r="K218" s="4"/>
      <c r="L218" s="4"/>
      <c r="M218" s="4"/>
      <c r="N218" s="4"/>
      <c r="O218" s="4"/>
      <c r="P218" s="179">
        <v>0</v>
      </c>
      <c r="Q218" s="413"/>
      <c r="R218" s="413"/>
      <c r="T218" s="195" t="str">
        <f>IFERROR(INDEX('46MMT_CEC BusBar Assignment'!A:A,MATCH(U218,'46MMT_CEC BusBar Assignment'!J:J,0)),"")</f>
        <v/>
      </c>
      <c r="U218" s="768"/>
      <c r="V218" s="768"/>
      <c r="W218" s="768"/>
      <c r="X218" s="768"/>
      <c r="Y218" s="768"/>
      <c r="Z218" s="768"/>
      <c r="AA218" s="768"/>
      <c r="AB218" s="768"/>
      <c r="AC218" s="768"/>
      <c r="AD218" s="768"/>
      <c r="AE218" s="768"/>
      <c r="AF218" s="195">
        <f t="shared" si="41"/>
        <v>0</v>
      </c>
      <c r="AG218" s="195">
        <f t="shared" si="42"/>
        <v>0</v>
      </c>
      <c r="AH218" s="195">
        <f t="shared" si="43"/>
        <v>0</v>
      </c>
      <c r="AI218" s="195">
        <f t="shared" si="44"/>
        <v>0</v>
      </c>
      <c r="AJ218" s="195">
        <f t="shared" si="45"/>
        <v>0</v>
      </c>
      <c r="AK218" s="195">
        <f t="shared" si="46"/>
        <v>0</v>
      </c>
      <c r="AL218" s="195">
        <f t="shared" si="47"/>
        <v>0</v>
      </c>
      <c r="AM218" s="285">
        <f t="shared" si="48"/>
        <v>0</v>
      </c>
      <c r="AN218" s="425">
        <f t="shared" si="49"/>
        <v>0</v>
      </c>
      <c r="AO218" s="425">
        <f t="shared" si="50"/>
        <v>0</v>
      </c>
      <c r="AP218" s="285">
        <f t="shared" si="51"/>
        <v>0</v>
      </c>
      <c r="AR218" s="413"/>
      <c r="AS218" s="413"/>
      <c r="AT218" s="413"/>
      <c r="AW218" s="413"/>
      <c r="AX218" s="413"/>
      <c r="AY218" s="413"/>
      <c r="AZ218" s="413"/>
      <c r="BA218" s="413"/>
      <c r="BB218" s="413"/>
      <c r="BC218" s="413"/>
      <c r="BD218" s="413"/>
      <c r="BE218" s="413"/>
      <c r="BF218" s="413"/>
      <c r="BG218" s="413"/>
      <c r="BH218" s="413"/>
      <c r="BI218" s="413"/>
    </row>
    <row r="219" spans="2:61">
      <c r="B219" s="768" t="s">
        <v>783</v>
      </c>
      <c r="C219" s="331">
        <v>219617</v>
      </c>
      <c r="D219" s="331">
        <v>124770</v>
      </c>
      <c r="E219" s="331">
        <v>344387</v>
      </c>
      <c r="F219" s="195">
        <f t="shared" si="40"/>
        <v>1</v>
      </c>
      <c r="G219" s="3" t="s">
        <v>783</v>
      </c>
      <c r="H219" s="4"/>
      <c r="I219" s="4"/>
      <c r="J219" s="4"/>
      <c r="K219" s="4"/>
      <c r="L219" s="4"/>
      <c r="M219" s="4"/>
      <c r="N219" s="4"/>
      <c r="O219" s="4"/>
      <c r="P219" s="179">
        <v>0</v>
      </c>
      <c r="Q219" s="413"/>
      <c r="R219" s="413"/>
      <c r="T219" s="195" t="str">
        <f>IFERROR(INDEX('46MMT_CEC BusBar Assignment'!A:A,MATCH(U219,'46MMT_CEC BusBar Assignment'!J:J,0)),"")</f>
        <v/>
      </c>
      <c r="U219" s="768"/>
      <c r="V219" s="768"/>
      <c r="W219" s="768"/>
      <c r="X219" s="768"/>
      <c r="Y219" s="768"/>
      <c r="Z219" s="768"/>
      <c r="AA219" s="768"/>
      <c r="AB219" s="768"/>
      <c r="AC219" s="768"/>
      <c r="AD219" s="768"/>
      <c r="AE219" s="768"/>
      <c r="AF219" s="195">
        <f t="shared" si="41"/>
        <v>0</v>
      </c>
      <c r="AG219" s="195">
        <f t="shared" si="42"/>
        <v>0</v>
      </c>
      <c r="AH219" s="195">
        <f t="shared" si="43"/>
        <v>0</v>
      </c>
      <c r="AI219" s="195">
        <f t="shared" si="44"/>
        <v>0</v>
      </c>
      <c r="AJ219" s="195">
        <f t="shared" si="45"/>
        <v>0</v>
      </c>
      <c r="AK219" s="195">
        <f t="shared" si="46"/>
        <v>0</v>
      </c>
      <c r="AL219" s="195">
        <f t="shared" si="47"/>
        <v>0</v>
      </c>
      <c r="AM219" s="285">
        <f t="shared" si="48"/>
        <v>0</v>
      </c>
      <c r="AN219" s="425">
        <f t="shared" si="49"/>
        <v>0</v>
      </c>
      <c r="AO219" s="425">
        <f t="shared" si="50"/>
        <v>0</v>
      </c>
      <c r="AP219" s="285">
        <f t="shared" si="51"/>
        <v>0</v>
      </c>
      <c r="AR219" s="413"/>
      <c r="AS219" s="413"/>
      <c r="AT219" s="413"/>
      <c r="AW219" s="413"/>
      <c r="AX219" s="413"/>
      <c r="AY219" s="413"/>
      <c r="AZ219" s="413"/>
      <c r="BA219" s="413"/>
      <c r="BB219" s="413"/>
      <c r="BC219" s="413"/>
      <c r="BD219" s="413"/>
      <c r="BE219" s="413"/>
      <c r="BF219" s="413"/>
      <c r="BG219" s="413"/>
      <c r="BH219" s="413"/>
      <c r="BI219" s="413"/>
    </row>
    <row r="220" spans="2:61">
      <c r="B220" s="768" t="s">
        <v>784</v>
      </c>
      <c r="C220" s="331">
        <v>242519</v>
      </c>
      <c r="D220" s="331">
        <v>141802</v>
      </c>
      <c r="E220" s="331">
        <v>384321</v>
      </c>
      <c r="F220" s="195">
        <f t="shared" si="40"/>
        <v>1</v>
      </c>
      <c r="G220" s="3" t="s">
        <v>784</v>
      </c>
      <c r="H220" s="4">
        <v>242518.5077544924</v>
      </c>
      <c r="I220" s="4">
        <v>141802.20744405311</v>
      </c>
      <c r="J220" s="4">
        <v>384320.71519854548</v>
      </c>
      <c r="K220" s="179">
        <v>0.2662546798711436</v>
      </c>
      <c r="L220" s="4">
        <v>54902.959314077925</v>
      </c>
      <c r="M220" s="4">
        <v>34645.501107784628</v>
      </c>
      <c r="N220" s="4">
        <v>20257.4582062933</v>
      </c>
      <c r="O220" s="4">
        <v>1080.1952362372297</v>
      </c>
      <c r="P220" s="180">
        <v>5.2384614675757783E-3</v>
      </c>
      <c r="Q220" s="180">
        <v>3.1178513853116603E-2</v>
      </c>
      <c r="R220" s="413"/>
      <c r="T220" s="195" t="str">
        <f>IFERROR(INDEX('46MMT_CEC BusBar Assignment'!A:A,MATCH(U220,'46MMT_CEC BusBar Assignment'!J:J,0)),"")</f>
        <v/>
      </c>
      <c r="U220" s="768" t="s">
        <v>784</v>
      </c>
      <c r="V220" s="768">
        <v>73010.235101909493</v>
      </c>
      <c r="W220" s="768">
        <v>40426.120075309707</v>
      </c>
      <c r="X220" s="331">
        <v>489685.63588811393</v>
      </c>
      <c r="Y220" s="336">
        <v>0.23165138379337261</v>
      </c>
      <c r="Z220" s="336">
        <v>0.1225053171694626</v>
      </c>
      <c r="AA220" s="336">
        <v>0.10445257002956229</v>
      </c>
      <c r="AB220" s="336">
        <v>0.72509004438125402</v>
      </c>
      <c r="AC220" s="336">
        <v>0.30362840008365644</v>
      </c>
      <c r="AD220" s="337">
        <v>0.8927657198131117</v>
      </c>
      <c r="AE220" s="336">
        <v>0.20853617814654934</v>
      </c>
      <c r="AF220" s="195">
        <f t="shared" si="41"/>
        <v>0</v>
      </c>
      <c r="AG220" s="195">
        <f t="shared" si="42"/>
        <v>0</v>
      </c>
      <c r="AH220" s="195">
        <f t="shared" si="43"/>
        <v>0</v>
      </c>
      <c r="AI220" s="195">
        <f t="shared" si="44"/>
        <v>0</v>
      </c>
      <c r="AJ220" s="195">
        <f t="shared" si="45"/>
        <v>0</v>
      </c>
      <c r="AK220" s="195">
        <f t="shared" si="46"/>
        <v>1</v>
      </c>
      <c r="AL220" s="195">
        <f t="shared" si="47"/>
        <v>0</v>
      </c>
      <c r="AM220" s="285">
        <f t="shared" si="48"/>
        <v>0</v>
      </c>
      <c r="AN220" s="425">
        <f t="shared" si="49"/>
        <v>0</v>
      </c>
      <c r="AO220" s="425">
        <f t="shared" si="50"/>
        <v>0</v>
      </c>
      <c r="AP220" s="285">
        <f t="shared" si="51"/>
        <v>0</v>
      </c>
      <c r="AR220" s="413"/>
      <c r="AS220" s="413"/>
      <c r="AT220" s="413"/>
      <c r="AW220" s="413"/>
      <c r="AX220" s="413"/>
      <c r="AY220" s="413"/>
      <c r="AZ220" s="413"/>
      <c r="BA220" s="413"/>
      <c r="BB220" s="413"/>
      <c r="BC220" s="413"/>
      <c r="BD220" s="413"/>
      <c r="BE220" s="413"/>
      <c r="BF220" s="413"/>
      <c r="BG220" s="413"/>
      <c r="BH220" s="413"/>
      <c r="BI220" s="413"/>
    </row>
    <row r="221" spans="2:61">
      <c r="B221" s="768" t="s">
        <v>785</v>
      </c>
      <c r="C221" s="331">
        <v>224940</v>
      </c>
      <c r="D221" s="331">
        <v>119400</v>
      </c>
      <c r="E221" s="331">
        <v>344340</v>
      </c>
      <c r="F221" s="195">
        <f t="shared" si="40"/>
        <v>1</v>
      </c>
      <c r="G221" s="3" t="s">
        <v>785</v>
      </c>
      <c r="H221" s="4"/>
      <c r="I221" s="4"/>
      <c r="J221" s="4"/>
      <c r="K221" s="4"/>
      <c r="L221" s="4"/>
      <c r="M221" s="4"/>
      <c r="N221" s="4"/>
      <c r="O221" s="4"/>
      <c r="P221" s="179">
        <v>0</v>
      </c>
      <c r="Q221" s="180"/>
      <c r="R221" s="413"/>
      <c r="T221" s="195" t="str">
        <f>IFERROR(INDEX('46MMT_CEC BusBar Assignment'!A:A,MATCH(U221,'46MMT_CEC BusBar Assignment'!J:J,0)),"")</f>
        <v/>
      </c>
      <c r="U221" s="768"/>
      <c r="V221" s="768"/>
      <c r="W221" s="768"/>
      <c r="X221" s="768"/>
      <c r="Y221" s="768"/>
      <c r="Z221" s="768"/>
      <c r="AA221" s="768"/>
      <c r="AB221" s="768"/>
      <c r="AC221" s="768"/>
      <c r="AD221" s="768"/>
      <c r="AE221" s="768"/>
      <c r="AF221" s="195">
        <f t="shared" si="41"/>
        <v>0</v>
      </c>
      <c r="AG221" s="195">
        <f t="shared" si="42"/>
        <v>0</v>
      </c>
      <c r="AH221" s="195">
        <f t="shared" si="43"/>
        <v>0</v>
      </c>
      <c r="AI221" s="195">
        <f t="shared" si="44"/>
        <v>0</v>
      </c>
      <c r="AJ221" s="195">
        <f t="shared" si="45"/>
        <v>0</v>
      </c>
      <c r="AK221" s="195">
        <f t="shared" si="46"/>
        <v>0</v>
      </c>
      <c r="AL221" s="195">
        <f t="shared" si="47"/>
        <v>0</v>
      </c>
      <c r="AM221" s="285">
        <f t="shared" si="48"/>
        <v>0</v>
      </c>
      <c r="AN221" s="425">
        <f t="shared" si="49"/>
        <v>0</v>
      </c>
      <c r="AO221" s="425">
        <f t="shared" si="50"/>
        <v>0</v>
      </c>
      <c r="AP221" s="285">
        <f t="shared" si="51"/>
        <v>0</v>
      </c>
      <c r="AR221" s="413"/>
      <c r="AS221" s="413"/>
      <c r="AT221" s="413"/>
      <c r="AW221" s="413"/>
      <c r="AX221" s="413"/>
      <c r="AY221" s="413"/>
      <c r="AZ221" s="413"/>
      <c r="BA221" s="413"/>
      <c r="BB221" s="413"/>
      <c r="BC221" s="413"/>
      <c r="BD221" s="413"/>
      <c r="BE221" s="413"/>
      <c r="BF221" s="413"/>
      <c r="BG221" s="413"/>
      <c r="BH221" s="413"/>
      <c r="BI221" s="413"/>
    </row>
    <row r="222" spans="2:61">
      <c r="B222" s="768" t="s">
        <v>786</v>
      </c>
      <c r="C222" s="331">
        <v>224364</v>
      </c>
      <c r="D222" s="331">
        <v>122565</v>
      </c>
      <c r="E222" s="331">
        <v>346929</v>
      </c>
      <c r="F222" s="195">
        <f t="shared" si="40"/>
        <v>1</v>
      </c>
      <c r="G222" s="3" t="s">
        <v>786</v>
      </c>
      <c r="H222" s="4">
        <v>224363.66792724023</v>
      </c>
      <c r="I222" s="4">
        <v>122565.19603626303</v>
      </c>
      <c r="J222" s="4">
        <v>346928.86396350327</v>
      </c>
      <c r="K222" s="179">
        <v>0.24034986915795498</v>
      </c>
      <c r="L222" s="4">
        <v>49561.266280500466</v>
      </c>
      <c r="M222" s="4">
        <v>32051.952561034319</v>
      </c>
      <c r="N222" s="4">
        <v>17509.313719466147</v>
      </c>
      <c r="O222" s="4">
        <v>975.09941917382332</v>
      </c>
      <c r="P222" s="180">
        <v>4.7287939837533082E-3</v>
      </c>
      <c r="Q222" s="180">
        <v>3.0422465443158537E-2</v>
      </c>
      <c r="R222" s="413"/>
      <c r="T222" s="195" t="str">
        <f>IFERROR(INDEX('46MMT_CEC BusBar Assignment'!A:A,MATCH(U222,'46MMT_CEC BusBar Assignment'!J:J,0)),"")</f>
        <v/>
      </c>
      <c r="U222" s="768" t="s">
        <v>786</v>
      </c>
      <c r="V222" s="768">
        <v>81311.270835237199</v>
      </c>
      <c r="W222" s="768">
        <v>31850.297127164635</v>
      </c>
      <c r="X222" s="331">
        <v>461896.95875710744</v>
      </c>
      <c r="Y222" s="336">
        <v>0.24499310033757732</v>
      </c>
      <c r="Z222" s="336">
        <v>2.5971037364431813E-2</v>
      </c>
      <c r="AA222" s="336">
        <v>3.8853493095862411E-2</v>
      </c>
      <c r="AB222" s="336">
        <v>0.59074626320782131</v>
      </c>
      <c r="AC222" s="336">
        <v>0.36526684481274013</v>
      </c>
      <c r="AD222" s="337">
        <v>0.76863943999595374</v>
      </c>
      <c r="AE222" s="336">
        <v>0.21881354347725848</v>
      </c>
      <c r="AF222" s="195">
        <f t="shared" si="41"/>
        <v>0</v>
      </c>
      <c r="AG222" s="195">
        <f t="shared" si="42"/>
        <v>0</v>
      </c>
      <c r="AH222" s="195">
        <f t="shared" si="43"/>
        <v>0</v>
      </c>
      <c r="AI222" s="195">
        <f t="shared" si="44"/>
        <v>0</v>
      </c>
      <c r="AJ222" s="195">
        <f t="shared" si="45"/>
        <v>0</v>
      </c>
      <c r="AK222" s="195">
        <f t="shared" si="46"/>
        <v>1</v>
      </c>
      <c r="AL222" s="195">
        <f t="shared" si="47"/>
        <v>0</v>
      </c>
      <c r="AM222" s="285">
        <f t="shared" si="48"/>
        <v>0</v>
      </c>
      <c r="AN222" s="425">
        <f t="shared" si="49"/>
        <v>0</v>
      </c>
      <c r="AO222" s="425">
        <f t="shared" si="50"/>
        <v>0</v>
      </c>
      <c r="AP222" s="285">
        <f t="shared" si="51"/>
        <v>0</v>
      </c>
      <c r="AR222" s="413"/>
      <c r="AS222" s="413"/>
      <c r="AT222" s="413"/>
      <c r="AW222" s="413"/>
      <c r="AX222" s="413"/>
      <c r="AY222" s="413"/>
      <c r="AZ222" s="413"/>
      <c r="BA222" s="413"/>
      <c r="BB222" s="413"/>
      <c r="BC222" s="413"/>
      <c r="BD222" s="413"/>
      <c r="BE222" s="413"/>
      <c r="BF222" s="413"/>
      <c r="BG222" s="413"/>
      <c r="BH222" s="413"/>
      <c r="BI222" s="413"/>
    </row>
    <row r="223" spans="2:61">
      <c r="B223" s="768"/>
      <c r="C223" s="768"/>
      <c r="D223" s="768"/>
      <c r="E223" s="768"/>
      <c r="F223" s="195">
        <f t="shared" si="40"/>
        <v>1</v>
      </c>
      <c r="G223" s="182" t="s">
        <v>264</v>
      </c>
      <c r="H223" s="4">
        <v>911607.33211045666</v>
      </c>
      <c r="I223" s="4">
        <v>531825.38195316505</v>
      </c>
      <c r="J223" s="4">
        <v>1443432.7140636216</v>
      </c>
      <c r="K223" s="23"/>
      <c r="L223" s="23"/>
      <c r="M223" s="23"/>
      <c r="N223" s="23"/>
      <c r="O223" s="4">
        <v>4057.0000000000005</v>
      </c>
      <c r="P223" s="413"/>
      <c r="Q223" s="413"/>
      <c r="R223" s="413"/>
      <c r="T223" s="195" t="str">
        <f>IFERROR(INDEX('46MMT_CEC BusBar Assignment'!A:A,MATCH(U223,'46MMT_CEC BusBar Assignment'!J:J,0)),"")</f>
        <v/>
      </c>
      <c r="U223" s="768"/>
      <c r="V223" s="768"/>
      <c r="W223" s="768"/>
      <c r="X223" s="768"/>
      <c r="Y223" s="768"/>
      <c r="Z223" s="768"/>
      <c r="AA223" s="768"/>
      <c r="AB223" s="768"/>
      <c r="AC223" s="768"/>
      <c r="AD223" s="768"/>
      <c r="AE223" s="768"/>
      <c r="AF223" s="195">
        <f t="shared" si="41"/>
        <v>0</v>
      </c>
      <c r="AG223" s="195">
        <f t="shared" si="42"/>
        <v>0</v>
      </c>
      <c r="AH223" s="195">
        <f t="shared" si="43"/>
        <v>0</v>
      </c>
      <c r="AI223" s="195">
        <f t="shared" si="44"/>
        <v>0</v>
      </c>
      <c r="AJ223" s="195">
        <f t="shared" si="45"/>
        <v>0</v>
      </c>
      <c r="AK223" s="195">
        <f t="shared" si="46"/>
        <v>0</v>
      </c>
      <c r="AL223" s="195">
        <f t="shared" si="47"/>
        <v>0</v>
      </c>
      <c r="AM223" s="285">
        <f t="shared" si="48"/>
        <v>0</v>
      </c>
      <c r="AN223" s="425">
        <f t="shared" si="49"/>
        <v>0</v>
      </c>
      <c r="AO223" s="425">
        <f t="shared" si="50"/>
        <v>0</v>
      </c>
      <c r="AP223" s="285">
        <f t="shared" si="51"/>
        <v>0</v>
      </c>
      <c r="AR223" s="413"/>
      <c r="AS223" s="413"/>
      <c r="AT223" s="413"/>
      <c r="AW223" s="413"/>
      <c r="AX223" s="413"/>
      <c r="AY223" s="413"/>
      <c r="AZ223" s="413"/>
      <c r="BA223" s="413"/>
      <c r="BB223" s="413"/>
      <c r="BC223" s="413"/>
      <c r="BD223" s="413"/>
      <c r="BE223" s="413"/>
      <c r="BF223" s="413"/>
      <c r="BG223" s="413"/>
      <c r="BH223" s="413"/>
      <c r="BI223" s="413"/>
    </row>
    <row r="224" spans="2:61">
      <c r="B224" s="330" t="s">
        <v>226</v>
      </c>
      <c r="C224" s="768"/>
      <c r="D224" s="768"/>
      <c r="E224" s="768"/>
      <c r="F224" s="195">
        <f t="shared" si="40"/>
        <v>0</v>
      </c>
      <c r="G224" s="413"/>
      <c r="H224" s="4"/>
      <c r="I224" s="4"/>
      <c r="J224" s="4"/>
      <c r="K224" s="413"/>
      <c r="L224" s="413"/>
      <c r="M224" s="413"/>
      <c r="N224" s="413"/>
      <c r="O224" s="4"/>
      <c r="P224" s="413"/>
      <c r="Q224" s="413"/>
      <c r="R224" s="413"/>
      <c r="T224" s="195" t="str">
        <f>IFERROR(INDEX('46MMT_CEC BusBar Assignment'!A:A,MATCH(U224,'46MMT_CEC BusBar Assignment'!J:J,0)),"")</f>
        <v/>
      </c>
      <c r="U224" s="768"/>
      <c r="V224" s="768"/>
      <c r="W224" s="768"/>
      <c r="X224" s="768"/>
      <c r="Y224" s="768"/>
      <c r="Z224" s="768"/>
      <c r="AA224" s="768"/>
      <c r="AB224" s="768"/>
      <c r="AC224" s="768"/>
      <c r="AD224" s="768"/>
      <c r="AE224" s="768"/>
      <c r="AF224" s="195">
        <f t="shared" si="41"/>
        <v>0</v>
      </c>
      <c r="AG224" s="195">
        <f t="shared" si="42"/>
        <v>0</v>
      </c>
      <c r="AH224" s="195">
        <f t="shared" si="43"/>
        <v>0</v>
      </c>
      <c r="AI224" s="195">
        <f t="shared" si="44"/>
        <v>0</v>
      </c>
      <c r="AJ224" s="195">
        <f t="shared" si="45"/>
        <v>0</v>
      </c>
      <c r="AK224" s="195">
        <f t="shared" si="46"/>
        <v>0</v>
      </c>
      <c r="AL224" s="195">
        <f t="shared" si="47"/>
        <v>0</v>
      </c>
      <c r="AM224" s="285">
        <f t="shared" si="48"/>
        <v>0</v>
      </c>
      <c r="AN224" s="425">
        <f t="shared" si="49"/>
        <v>0</v>
      </c>
      <c r="AO224" s="425">
        <f t="shared" si="50"/>
        <v>0</v>
      </c>
      <c r="AP224" s="285">
        <f t="shared" si="51"/>
        <v>0</v>
      </c>
      <c r="AR224" s="413"/>
      <c r="AS224" s="413"/>
      <c r="AT224" s="413"/>
      <c r="AW224" s="413"/>
      <c r="AX224" s="413"/>
      <c r="AY224" s="413"/>
      <c r="AZ224" s="413"/>
      <c r="BA224" s="413"/>
      <c r="BB224" s="413"/>
      <c r="BC224" s="413"/>
      <c r="BD224" s="413"/>
      <c r="BE224" s="413"/>
      <c r="BF224" s="413"/>
      <c r="BG224" s="413"/>
      <c r="BH224" s="413"/>
      <c r="BI224" s="413"/>
    </row>
    <row r="225" spans="2:61">
      <c r="B225" s="768" t="s">
        <v>787</v>
      </c>
      <c r="C225" s="768" t="s">
        <v>386</v>
      </c>
      <c r="D225" s="768" t="s">
        <v>386</v>
      </c>
      <c r="E225" s="768" t="s">
        <v>386</v>
      </c>
      <c r="F225" s="195">
        <f t="shared" si="40"/>
        <v>0</v>
      </c>
      <c r="G225" s="413"/>
      <c r="H225" s="4"/>
      <c r="I225" s="4"/>
      <c r="J225" s="4"/>
      <c r="K225" s="413"/>
      <c r="L225" s="413"/>
      <c r="M225" s="413"/>
      <c r="N225" s="413"/>
      <c r="O225" s="4"/>
      <c r="P225" s="413"/>
      <c r="Q225" s="413"/>
      <c r="R225" s="413"/>
      <c r="T225" s="195" t="str">
        <f>IFERROR(INDEX('46MMT_CEC BusBar Assignment'!A:A,MATCH(U225,'46MMT_CEC BusBar Assignment'!J:J,0)),"")</f>
        <v/>
      </c>
      <c r="U225" s="768"/>
      <c r="V225" s="768"/>
      <c r="W225" s="768"/>
      <c r="X225" s="768"/>
      <c r="Y225" s="768"/>
      <c r="Z225" s="768"/>
      <c r="AA225" s="768"/>
      <c r="AB225" s="768"/>
      <c r="AC225" s="768"/>
      <c r="AD225" s="768"/>
      <c r="AE225" s="768"/>
      <c r="AF225" s="195">
        <f t="shared" si="41"/>
        <v>0</v>
      </c>
      <c r="AG225" s="195">
        <f t="shared" si="42"/>
        <v>0</v>
      </c>
      <c r="AH225" s="195">
        <f t="shared" si="43"/>
        <v>0</v>
      </c>
      <c r="AI225" s="195">
        <f t="shared" si="44"/>
        <v>0</v>
      </c>
      <c r="AJ225" s="195">
        <f t="shared" si="45"/>
        <v>0</v>
      </c>
      <c r="AK225" s="195">
        <f t="shared" si="46"/>
        <v>0</v>
      </c>
      <c r="AL225" s="195">
        <f t="shared" si="47"/>
        <v>0</v>
      </c>
      <c r="AM225" s="285">
        <f t="shared" si="48"/>
        <v>0</v>
      </c>
      <c r="AN225" s="425">
        <f t="shared" si="49"/>
        <v>0</v>
      </c>
      <c r="AO225" s="425">
        <f t="shared" si="50"/>
        <v>0</v>
      </c>
      <c r="AP225" s="285">
        <f t="shared" si="51"/>
        <v>0</v>
      </c>
      <c r="AR225" s="413"/>
      <c r="AS225" s="413"/>
      <c r="AT225" s="413"/>
      <c r="AW225" s="413"/>
      <c r="AX225" s="413"/>
      <c r="AY225" s="413"/>
      <c r="AZ225" s="413"/>
      <c r="BA225" s="413"/>
      <c r="BB225" s="413"/>
      <c r="BC225" s="413"/>
      <c r="BD225" s="413"/>
      <c r="BE225" s="413"/>
      <c r="BF225" s="413"/>
      <c r="BG225" s="413"/>
      <c r="BH225" s="413"/>
      <c r="BI225" s="413"/>
    </row>
    <row r="226" spans="2:61">
      <c r="B226" s="768" t="s">
        <v>788</v>
      </c>
      <c r="C226" s="768" t="s">
        <v>386</v>
      </c>
      <c r="D226" s="768" t="s">
        <v>386</v>
      </c>
      <c r="E226" s="768" t="s">
        <v>386</v>
      </c>
      <c r="F226" s="195">
        <f t="shared" si="40"/>
        <v>0</v>
      </c>
      <c r="G226" s="413"/>
      <c r="H226" s="4"/>
      <c r="I226" s="4"/>
      <c r="J226" s="4"/>
      <c r="K226" s="413"/>
      <c r="L226" s="413"/>
      <c r="M226" s="413"/>
      <c r="N226" s="413"/>
      <c r="O226" s="4"/>
      <c r="P226" s="413"/>
      <c r="Q226" s="413"/>
      <c r="R226" s="413"/>
      <c r="T226" s="195" t="str">
        <f>IFERROR(INDEX('46MMT_CEC BusBar Assignment'!A:A,MATCH(U226,'46MMT_CEC BusBar Assignment'!J:J,0)),"")</f>
        <v/>
      </c>
      <c r="U226" s="768"/>
      <c r="V226" s="768"/>
      <c r="W226" s="768"/>
      <c r="X226" s="768"/>
      <c r="Y226" s="768"/>
      <c r="Z226" s="768"/>
      <c r="AA226" s="768"/>
      <c r="AB226" s="768"/>
      <c r="AC226" s="768"/>
      <c r="AD226" s="768"/>
      <c r="AE226" s="768"/>
      <c r="AF226" s="195">
        <f t="shared" si="41"/>
        <v>0</v>
      </c>
      <c r="AG226" s="195">
        <f t="shared" si="42"/>
        <v>0</v>
      </c>
      <c r="AH226" s="195">
        <f t="shared" si="43"/>
        <v>0</v>
      </c>
      <c r="AI226" s="195">
        <f t="shared" si="44"/>
        <v>0</v>
      </c>
      <c r="AJ226" s="195">
        <f t="shared" si="45"/>
        <v>0</v>
      </c>
      <c r="AK226" s="195">
        <f t="shared" si="46"/>
        <v>0</v>
      </c>
      <c r="AL226" s="195">
        <f t="shared" si="47"/>
        <v>0</v>
      </c>
      <c r="AM226" s="285">
        <f t="shared" si="48"/>
        <v>0</v>
      </c>
      <c r="AN226" s="425">
        <f t="shared" si="49"/>
        <v>0</v>
      </c>
      <c r="AO226" s="425">
        <f t="shared" si="50"/>
        <v>0</v>
      </c>
      <c r="AP226" s="285">
        <f t="shared" si="51"/>
        <v>0</v>
      </c>
      <c r="AR226" s="413"/>
      <c r="AS226" s="413"/>
      <c r="AT226" s="413"/>
      <c r="AW226" s="413"/>
      <c r="AX226" s="413"/>
      <c r="AY226" s="413"/>
      <c r="AZ226" s="413"/>
      <c r="BA226" s="413"/>
      <c r="BB226" s="413"/>
      <c r="BC226" s="413"/>
      <c r="BD226" s="413"/>
      <c r="BE226" s="413"/>
      <c r="BF226" s="413"/>
      <c r="BG226" s="413"/>
      <c r="BH226" s="413"/>
      <c r="BI226" s="413"/>
    </row>
    <row r="227" spans="2:61">
      <c r="B227" s="768" t="s">
        <v>789</v>
      </c>
      <c r="C227" s="768" t="s">
        <v>386</v>
      </c>
      <c r="D227" s="768" t="s">
        <v>386</v>
      </c>
      <c r="E227" s="768" t="s">
        <v>386</v>
      </c>
      <c r="F227" s="195">
        <f t="shared" si="40"/>
        <v>0</v>
      </c>
      <c r="G227" s="413"/>
      <c r="H227" s="4"/>
      <c r="I227" s="4"/>
      <c r="J227" s="4"/>
      <c r="K227" s="413"/>
      <c r="L227" s="413"/>
      <c r="M227" s="413"/>
      <c r="N227" s="413"/>
      <c r="O227" s="4"/>
      <c r="P227" s="413"/>
      <c r="Q227" s="413"/>
      <c r="R227" s="413"/>
      <c r="T227" s="195" t="str">
        <f>IFERROR(INDEX('46MMT_CEC BusBar Assignment'!A:A,MATCH(U227,'46MMT_CEC BusBar Assignment'!J:J,0)),"")</f>
        <v/>
      </c>
      <c r="U227" s="768"/>
      <c r="V227" s="768"/>
      <c r="W227" s="768"/>
      <c r="X227" s="768"/>
      <c r="Y227" s="768"/>
      <c r="Z227" s="768"/>
      <c r="AA227" s="768"/>
      <c r="AB227" s="768"/>
      <c r="AC227" s="768"/>
      <c r="AD227" s="768"/>
      <c r="AE227" s="768"/>
      <c r="AF227" s="195">
        <f t="shared" si="41"/>
        <v>0</v>
      </c>
      <c r="AG227" s="195">
        <f t="shared" si="42"/>
        <v>0</v>
      </c>
      <c r="AH227" s="195">
        <f t="shared" si="43"/>
        <v>0</v>
      </c>
      <c r="AI227" s="195">
        <f t="shared" si="44"/>
        <v>0</v>
      </c>
      <c r="AJ227" s="195">
        <f t="shared" si="45"/>
        <v>0</v>
      </c>
      <c r="AK227" s="195">
        <f t="shared" si="46"/>
        <v>0</v>
      </c>
      <c r="AL227" s="195">
        <f t="shared" si="47"/>
        <v>0</v>
      </c>
      <c r="AM227" s="285">
        <f t="shared" si="48"/>
        <v>0</v>
      </c>
      <c r="AN227" s="425">
        <f t="shared" si="49"/>
        <v>0</v>
      </c>
      <c r="AO227" s="425">
        <f t="shared" si="50"/>
        <v>0</v>
      </c>
      <c r="AP227" s="285">
        <f t="shared" si="51"/>
        <v>0</v>
      </c>
      <c r="AR227" s="413"/>
      <c r="AS227" s="413"/>
      <c r="AT227" s="413"/>
      <c r="AW227" s="413"/>
      <c r="AX227" s="413"/>
      <c r="AY227" s="413"/>
      <c r="AZ227" s="413"/>
      <c r="BA227" s="413"/>
      <c r="BB227" s="413"/>
      <c r="BC227" s="413"/>
      <c r="BD227" s="413"/>
      <c r="BE227" s="413"/>
      <c r="BF227" s="413"/>
      <c r="BG227" s="413"/>
      <c r="BH227" s="413"/>
      <c r="BI227" s="413"/>
    </row>
    <row r="228" spans="2:61">
      <c r="B228" s="768" t="s">
        <v>790</v>
      </c>
      <c r="C228" s="331">
        <v>105111</v>
      </c>
      <c r="D228" s="331">
        <v>55297</v>
      </c>
      <c r="E228" s="331">
        <v>160408</v>
      </c>
      <c r="F228" s="195">
        <f t="shared" si="40"/>
        <v>0</v>
      </c>
      <c r="G228" s="413"/>
      <c r="H228" s="4"/>
      <c r="I228" s="4"/>
      <c r="J228" s="4"/>
      <c r="K228" s="413"/>
      <c r="L228" s="413"/>
      <c r="M228" s="413"/>
      <c r="N228" s="413"/>
      <c r="O228" s="4"/>
      <c r="P228" s="413"/>
      <c r="Q228" s="413"/>
      <c r="R228" s="413"/>
      <c r="T228" s="195" t="str">
        <f>IFERROR(INDEX('46MMT_CEC BusBar Assignment'!A:A,MATCH(U228,'46MMT_CEC BusBar Assignment'!J:J,0)),"")</f>
        <v/>
      </c>
      <c r="U228" s="768"/>
      <c r="V228" s="768"/>
      <c r="W228" s="768"/>
      <c r="X228" s="768"/>
      <c r="Y228" s="768"/>
      <c r="Z228" s="768"/>
      <c r="AA228" s="768"/>
      <c r="AB228" s="768"/>
      <c r="AC228" s="768"/>
      <c r="AD228" s="768"/>
      <c r="AE228" s="768"/>
      <c r="AF228" s="195">
        <f t="shared" si="41"/>
        <v>0</v>
      </c>
      <c r="AG228" s="195">
        <f t="shared" si="42"/>
        <v>0</v>
      </c>
      <c r="AH228" s="195">
        <f t="shared" si="43"/>
        <v>0</v>
      </c>
      <c r="AI228" s="195">
        <f t="shared" si="44"/>
        <v>0</v>
      </c>
      <c r="AJ228" s="195">
        <f t="shared" si="45"/>
        <v>0</v>
      </c>
      <c r="AK228" s="195">
        <f t="shared" si="46"/>
        <v>0</v>
      </c>
      <c r="AL228" s="195">
        <f t="shared" si="47"/>
        <v>0</v>
      </c>
      <c r="AM228" s="285">
        <f t="shared" si="48"/>
        <v>0</v>
      </c>
      <c r="AN228" s="425">
        <f t="shared" si="49"/>
        <v>0</v>
      </c>
      <c r="AO228" s="425">
        <f t="shared" si="50"/>
        <v>0</v>
      </c>
      <c r="AP228" s="285">
        <f t="shared" si="51"/>
        <v>0</v>
      </c>
      <c r="AR228" s="413"/>
      <c r="AS228" s="413"/>
      <c r="AT228" s="413"/>
      <c r="AW228" s="413"/>
      <c r="AX228" s="413"/>
      <c r="AY228" s="413"/>
      <c r="AZ228" s="413"/>
      <c r="BA228" s="413"/>
      <c r="BB228" s="413"/>
      <c r="BC228" s="413"/>
      <c r="BD228" s="413"/>
      <c r="BE228" s="413"/>
      <c r="BF228" s="413"/>
      <c r="BG228" s="413"/>
      <c r="BH228" s="413"/>
      <c r="BI228" s="413"/>
    </row>
    <row r="229" spans="2:61">
      <c r="B229" s="768" t="s">
        <v>791</v>
      </c>
      <c r="C229" s="768">
        <v>835</v>
      </c>
      <c r="D229" s="768" t="s">
        <v>386</v>
      </c>
      <c r="E229" s="768">
        <v>835</v>
      </c>
      <c r="F229" s="195">
        <f t="shared" si="40"/>
        <v>0</v>
      </c>
      <c r="G229" s="413"/>
      <c r="H229" s="4"/>
      <c r="I229" s="4"/>
      <c r="J229" s="4"/>
      <c r="K229" s="413"/>
      <c r="L229" s="413"/>
      <c r="M229" s="413"/>
      <c r="N229" s="413"/>
      <c r="O229" s="4"/>
      <c r="P229" s="413"/>
      <c r="Q229" s="413"/>
      <c r="R229" s="413"/>
      <c r="T229" s="195" t="str">
        <f>IFERROR(INDEX('46MMT_CEC BusBar Assignment'!A:A,MATCH(U229,'46MMT_CEC BusBar Assignment'!J:J,0)),"")</f>
        <v/>
      </c>
      <c r="U229" s="768"/>
      <c r="V229" s="768"/>
      <c r="W229" s="768"/>
      <c r="X229" s="768"/>
      <c r="Y229" s="768"/>
      <c r="Z229" s="768"/>
      <c r="AA229" s="768"/>
      <c r="AB229" s="768"/>
      <c r="AC229" s="768"/>
      <c r="AD229" s="768"/>
      <c r="AE229" s="768"/>
      <c r="AF229" s="195">
        <f t="shared" si="41"/>
        <v>0</v>
      </c>
      <c r="AG229" s="195">
        <f t="shared" si="42"/>
        <v>0</v>
      </c>
      <c r="AH229" s="195">
        <f t="shared" si="43"/>
        <v>0</v>
      </c>
      <c r="AI229" s="195">
        <f t="shared" si="44"/>
        <v>0</v>
      </c>
      <c r="AJ229" s="195">
        <f t="shared" si="45"/>
        <v>0</v>
      </c>
      <c r="AK229" s="195">
        <f t="shared" si="46"/>
        <v>0</v>
      </c>
      <c r="AL229" s="195">
        <f t="shared" si="47"/>
        <v>0</v>
      </c>
      <c r="AM229" s="285">
        <f t="shared" si="48"/>
        <v>0</v>
      </c>
      <c r="AN229" s="425">
        <f t="shared" si="49"/>
        <v>0</v>
      </c>
      <c r="AO229" s="425">
        <f t="shared" si="50"/>
        <v>0</v>
      </c>
      <c r="AP229" s="285">
        <f t="shared" si="51"/>
        <v>0</v>
      </c>
      <c r="AR229" s="413"/>
      <c r="AS229" s="413"/>
      <c r="AT229" s="413"/>
      <c r="AW229" s="413"/>
      <c r="AX229" s="413"/>
      <c r="AY229" s="413"/>
      <c r="AZ229" s="413"/>
      <c r="BA229" s="413"/>
      <c r="BB229" s="413"/>
      <c r="BC229" s="413"/>
      <c r="BD229" s="413"/>
      <c r="BE229" s="413"/>
      <c r="BF229" s="413"/>
      <c r="BG229" s="413"/>
      <c r="BH229" s="413"/>
      <c r="BI229" s="413"/>
    </row>
    <row r="230" spans="2:61">
      <c r="B230" s="768" t="s">
        <v>792</v>
      </c>
      <c r="C230" s="768" t="s">
        <v>386</v>
      </c>
      <c r="D230" s="768" t="s">
        <v>386</v>
      </c>
      <c r="E230" s="768" t="s">
        <v>386</v>
      </c>
      <c r="F230" s="195">
        <f t="shared" si="40"/>
        <v>0</v>
      </c>
      <c r="G230" s="413"/>
      <c r="H230" s="4"/>
      <c r="I230" s="4"/>
      <c r="J230" s="4"/>
      <c r="K230" s="413"/>
      <c r="L230" s="413"/>
      <c r="M230" s="413"/>
      <c r="N230" s="413"/>
      <c r="O230" s="4"/>
      <c r="P230" s="413"/>
      <c r="Q230" s="413"/>
      <c r="R230" s="413"/>
      <c r="T230" s="195" t="str">
        <f>IFERROR(INDEX('46MMT_CEC BusBar Assignment'!A:A,MATCH(U230,'46MMT_CEC BusBar Assignment'!J:J,0)),"")</f>
        <v/>
      </c>
      <c r="U230" s="768"/>
      <c r="V230" s="768"/>
      <c r="W230" s="768"/>
      <c r="X230" s="768"/>
      <c r="Y230" s="768"/>
      <c r="Z230" s="768"/>
      <c r="AA230" s="768"/>
      <c r="AB230" s="768"/>
      <c r="AC230" s="768"/>
      <c r="AD230" s="768"/>
      <c r="AE230" s="768"/>
      <c r="AF230" s="195">
        <f t="shared" si="41"/>
        <v>0</v>
      </c>
      <c r="AG230" s="195">
        <f t="shared" si="42"/>
        <v>0</v>
      </c>
      <c r="AH230" s="195">
        <f t="shared" si="43"/>
        <v>0</v>
      </c>
      <c r="AI230" s="195">
        <f t="shared" si="44"/>
        <v>0</v>
      </c>
      <c r="AJ230" s="195">
        <f t="shared" si="45"/>
        <v>0</v>
      </c>
      <c r="AK230" s="195">
        <f t="shared" si="46"/>
        <v>0</v>
      </c>
      <c r="AL230" s="195">
        <f t="shared" si="47"/>
        <v>0</v>
      </c>
      <c r="AM230" s="285">
        <f t="shared" si="48"/>
        <v>0</v>
      </c>
      <c r="AN230" s="425">
        <f t="shared" si="49"/>
        <v>0</v>
      </c>
      <c r="AO230" s="425">
        <f t="shared" si="50"/>
        <v>0</v>
      </c>
      <c r="AP230" s="285">
        <f t="shared" si="51"/>
        <v>0</v>
      </c>
      <c r="AR230" s="413"/>
      <c r="AS230" s="413"/>
      <c r="AT230" s="413"/>
      <c r="AW230" s="413"/>
      <c r="AX230" s="413"/>
      <c r="AY230" s="413"/>
      <c r="AZ230" s="413"/>
      <c r="BA230" s="413"/>
      <c r="BB230" s="413"/>
      <c r="BC230" s="413"/>
      <c r="BD230" s="413"/>
      <c r="BE230" s="413"/>
      <c r="BF230" s="413"/>
      <c r="BG230" s="413"/>
      <c r="BH230" s="413"/>
      <c r="BI230" s="413"/>
    </row>
    <row r="231" spans="2:61">
      <c r="B231" s="768" t="s">
        <v>793</v>
      </c>
      <c r="C231" s="768" t="s">
        <v>386</v>
      </c>
      <c r="D231" s="768" t="s">
        <v>386</v>
      </c>
      <c r="E231" s="768" t="s">
        <v>386</v>
      </c>
      <c r="F231" s="195">
        <f t="shared" si="40"/>
        <v>0</v>
      </c>
      <c r="G231" s="413"/>
      <c r="H231" s="4"/>
      <c r="I231" s="4"/>
      <c r="J231" s="4"/>
      <c r="K231" s="413"/>
      <c r="L231" s="413"/>
      <c r="M231" s="413"/>
      <c r="N231" s="413"/>
      <c r="O231" s="4"/>
      <c r="P231" s="413"/>
      <c r="Q231" s="413"/>
      <c r="R231" s="413"/>
      <c r="T231" s="195" t="str">
        <f>IFERROR(INDEX('46MMT_CEC BusBar Assignment'!A:A,MATCH(U231,'46MMT_CEC BusBar Assignment'!J:J,0)),"")</f>
        <v/>
      </c>
      <c r="U231" s="768"/>
      <c r="V231" s="768"/>
      <c r="W231" s="768"/>
      <c r="X231" s="768"/>
      <c r="Y231" s="768"/>
      <c r="Z231" s="768"/>
      <c r="AA231" s="768"/>
      <c r="AB231" s="768"/>
      <c r="AC231" s="768"/>
      <c r="AD231" s="768"/>
      <c r="AE231" s="768"/>
      <c r="AF231" s="195">
        <f t="shared" si="41"/>
        <v>0</v>
      </c>
      <c r="AG231" s="195">
        <f t="shared" si="42"/>
        <v>0</v>
      </c>
      <c r="AH231" s="195">
        <f t="shared" si="43"/>
        <v>0</v>
      </c>
      <c r="AI231" s="195">
        <f t="shared" si="44"/>
        <v>0</v>
      </c>
      <c r="AJ231" s="195">
        <f t="shared" si="45"/>
        <v>0</v>
      </c>
      <c r="AK231" s="195">
        <f t="shared" si="46"/>
        <v>0</v>
      </c>
      <c r="AL231" s="195">
        <f t="shared" si="47"/>
        <v>0</v>
      </c>
      <c r="AM231" s="285">
        <f t="shared" si="48"/>
        <v>0</v>
      </c>
      <c r="AN231" s="425">
        <f t="shared" si="49"/>
        <v>0</v>
      </c>
      <c r="AO231" s="425">
        <f t="shared" si="50"/>
        <v>0</v>
      </c>
      <c r="AP231" s="285">
        <f t="shared" si="51"/>
        <v>0</v>
      </c>
      <c r="AR231" s="413"/>
      <c r="AS231" s="413"/>
      <c r="AT231" s="413"/>
      <c r="AW231" s="413"/>
      <c r="AX231" s="413"/>
      <c r="AY231" s="413"/>
      <c r="AZ231" s="413"/>
      <c r="BA231" s="413"/>
      <c r="BB231" s="413"/>
      <c r="BC231" s="413"/>
      <c r="BD231" s="413"/>
      <c r="BE231" s="413"/>
      <c r="BF231" s="413"/>
      <c r="BG231" s="413"/>
      <c r="BH231" s="413"/>
      <c r="BI231" s="413"/>
    </row>
    <row r="232" spans="2:61">
      <c r="B232" s="768" t="s">
        <v>794</v>
      </c>
      <c r="C232" s="768">
        <v>90</v>
      </c>
      <c r="D232" s="331">
        <v>20648</v>
      </c>
      <c r="E232" s="331">
        <v>20738</v>
      </c>
      <c r="F232" s="195">
        <f t="shared" si="40"/>
        <v>0</v>
      </c>
      <c r="G232" s="413"/>
      <c r="H232" s="4"/>
      <c r="I232" s="4"/>
      <c r="J232" s="4"/>
      <c r="K232" s="413"/>
      <c r="L232" s="413"/>
      <c r="M232" s="413"/>
      <c r="N232" s="413"/>
      <c r="O232" s="4"/>
      <c r="P232" s="413"/>
      <c r="Q232" s="413"/>
      <c r="R232" s="413"/>
      <c r="T232" s="195" t="str">
        <f>IFERROR(INDEX('46MMT_CEC BusBar Assignment'!A:A,MATCH(U232,'46MMT_CEC BusBar Assignment'!J:J,0)),"")</f>
        <v/>
      </c>
      <c r="U232" s="768"/>
      <c r="V232" s="768"/>
      <c r="W232" s="768"/>
      <c r="X232" s="768"/>
      <c r="Y232" s="768"/>
      <c r="Z232" s="768"/>
      <c r="AA232" s="768"/>
      <c r="AB232" s="768"/>
      <c r="AC232" s="768"/>
      <c r="AD232" s="768"/>
      <c r="AE232" s="768"/>
      <c r="AF232" s="195">
        <f t="shared" si="41"/>
        <v>0</v>
      </c>
      <c r="AG232" s="195">
        <f t="shared" si="42"/>
        <v>0</v>
      </c>
      <c r="AH232" s="195">
        <f t="shared" si="43"/>
        <v>0</v>
      </c>
      <c r="AI232" s="195">
        <f t="shared" si="44"/>
        <v>0</v>
      </c>
      <c r="AJ232" s="195">
        <f t="shared" si="45"/>
        <v>0</v>
      </c>
      <c r="AK232" s="195">
        <f t="shared" si="46"/>
        <v>0</v>
      </c>
      <c r="AL232" s="195">
        <f t="shared" si="47"/>
        <v>0</v>
      </c>
      <c r="AM232" s="285">
        <f t="shared" si="48"/>
        <v>0</v>
      </c>
      <c r="AN232" s="425">
        <f t="shared" si="49"/>
        <v>0</v>
      </c>
      <c r="AO232" s="425">
        <f t="shared" si="50"/>
        <v>0</v>
      </c>
      <c r="AP232" s="285">
        <f t="shared" si="51"/>
        <v>0</v>
      </c>
      <c r="AR232" s="413"/>
      <c r="AS232" s="413"/>
      <c r="AT232" s="413"/>
      <c r="AW232" s="413"/>
      <c r="AX232" s="413"/>
      <c r="AY232" s="413"/>
      <c r="AZ232" s="413"/>
      <c r="BA232" s="413"/>
      <c r="BB232" s="413"/>
      <c r="BC232" s="413"/>
      <c r="BD232" s="413"/>
      <c r="BE232" s="413"/>
      <c r="BF232" s="413"/>
      <c r="BG232" s="413"/>
      <c r="BH232" s="413"/>
      <c r="BI232" s="413"/>
    </row>
    <row r="233" spans="2:61">
      <c r="B233" s="768" t="s">
        <v>795</v>
      </c>
      <c r="C233" s="768" t="s">
        <v>386</v>
      </c>
      <c r="D233" s="768" t="s">
        <v>386</v>
      </c>
      <c r="E233" s="768" t="s">
        <v>386</v>
      </c>
      <c r="F233" s="195">
        <f t="shared" si="40"/>
        <v>0</v>
      </c>
      <c r="G233" s="413"/>
      <c r="H233" s="4"/>
      <c r="I233" s="4"/>
      <c r="J233" s="4"/>
      <c r="K233" s="413"/>
      <c r="L233" s="413"/>
      <c r="M233" s="413"/>
      <c r="N233" s="413"/>
      <c r="O233" s="4"/>
      <c r="P233" s="413"/>
      <c r="Q233" s="413"/>
      <c r="R233" s="413"/>
      <c r="T233" s="195" t="str">
        <f>IFERROR(INDEX('46MMT_CEC BusBar Assignment'!A:A,MATCH(U233,'46MMT_CEC BusBar Assignment'!J:J,0)),"")</f>
        <v/>
      </c>
      <c r="U233" s="768"/>
      <c r="V233" s="768"/>
      <c r="W233" s="768"/>
      <c r="X233" s="768"/>
      <c r="Y233" s="768"/>
      <c r="Z233" s="768"/>
      <c r="AA233" s="768"/>
      <c r="AB233" s="768"/>
      <c r="AC233" s="768"/>
      <c r="AD233" s="768"/>
      <c r="AE233" s="768"/>
      <c r="AF233" s="195">
        <f t="shared" si="41"/>
        <v>0</v>
      </c>
      <c r="AG233" s="195">
        <f t="shared" si="42"/>
        <v>0</v>
      </c>
      <c r="AH233" s="195">
        <f t="shared" si="43"/>
        <v>0</v>
      </c>
      <c r="AI233" s="195">
        <f t="shared" si="44"/>
        <v>0</v>
      </c>
      <c r="AJ233" s="195">
        <f t="shared" si="45"/>
        <v>0</v>
      </c>
      <c r="AK233" s="195">
        <f t="shared" si="46"/>
        <v>0</v>
      </c>
      <c r="AL233" s="195">
        <f t="shared" si="47"/>
        <v>0</v>
      </c>
      <c r="AM233" s="285">
        <f t="shared" si="48"/>
        <v>0</v>
      </c>
      <c r="AN233" s="425">
        <f t="shared" si="49"/>
        <v>0</v>
      </c>
      <c r="AO233" s="425">
        <f t="shared" si="50"/>
        <v>0</v>
      </c>
      <c r="AP233" s="285">
        <f t="shared" si="51"/>
        <v>0</v>
      </c>
      <c r="AR233" s="413"/>
      <c r="AS233" s="413"/>
      <c r="AT233" s="413"/>
      <c r="AW233" s="413"/>
      <c r="AX233" s="413"/>
      <c r="AY233" s="413"/>
      <c r="AZ233" s="413"/>
      <c r="BA233" s="413"/>
      <c r="BB233" s="413"/>
      <c r="BC233" s="413"/>
      <c r="BD233" s="413"/>
      <c r="BE233" s="413"/>
      <c r="BF233" s="413"/>
      <c r="BG233" s="413"/>
      <c r="BH233" s="413"/>
      <c r="BI233" s="413"/>
    </row>
    <row r="234" spans="2:61">
      <c r="B234" s="768" t="s">
        <v>796</v>
      </c>
      <c r="C234" s="768" t="s">
        <v>386</v>
      </c>
      <c r="D234" s="768">
        <v>3</v>
      </c>
      <c r="E234" s="768">
        <v>3</v>
      </c>
      <c r="F234" s="195">
        <f t="shared" si="40"/>
        <v>0</v>
      </c>
      <c r="G234" s="413"/>
      <c r="H234" s="4"/>
      <c r="I234" s="4"/>
      <c r="J234" s="4"/>
      <c r="K234" s="413"/>
      <c r="L234" s="413"/>
      <c r="M234" s="413"/>
      <c r="N234" s="413"/>
      <c r="O234" s="4"/>
      <c r="P234" s="413"/>
      <c r="Q234" s="413"/>
      <c r="R234" s="413"/>
      <c r="T234" s="195" t="str">
        <f>IFERROR(INDEX('46MMT_CEC BusBar Assignment'!A:A,MATCH(U234,'46MMT_CEC BusBar Assignment'!J:J,0)),"")</f>
        <v/>
      </c>
      <c r="U234" s="768"/>
      <c r="V234" s="768"/>
      <c r="W234" s="768"/>
      <c r="X234" s="768"/>
      <c r="Y234" s="768"/>
      <c r="Z234" s="768"/>
      <c r="AA234" s="768"/>
      <c r="AB234" s="768"/>
      <c r="AC234" s="768"/>
      <c r="AD234" s="768"/>
      <c r="AE234" s="768"/>
      <c r="AF234" s="195">
        <f t="shared" si="41"/>
        <v>0</v>
      </c>
      <c r="AG234" s="195">
        <f t="shared" si="42"/>
        <v>0</v>
      </c>
      <c r="AH234" s="195">
        <f t="shared" si="43"/>
        <v>0</v>
      </c>
      <c r="AI234" s="195">
        <f t="shared" si="44"/>
        <v>0</v>
      </c>
      <c r="AJ234" s="195">
        <f t="shared" si="45"/>
        <v>0</v>
      </c>
      <c r="AK234" s="195">
        <f t="shared" si="46"/>
        <v>0</v>
      </c>
      <c r="AL234" s="195">
        <f t="shared" si="47"/>
        <v>0</v>
      </c>
      <c r="AM234" s="285">
        <f t="shared" si="48"/>
        <v>0</v>
      </c>
      <c r="AN234" s="425">
        <f t="shared" si="49"/>
        <v>0</v>
      </c>
      <c r="AO234" s="425">
        <f t="shared" si="50"/>
        <v>0</v>
      </c>
      <c r="AP234" s="285">
        <f t="shared" si="51"/>
        <v>0</v>
      </c>
      <c r="AR234" s="413"/>
      <c r="AS234" s="413"/>
      <c r="AT234" s="413"/>
      <c r="AW234" s="413"/>
      <c r="AX234" s="413"/>
      <c r="AY234" s="413"/>
      <c r="AZ234" s="413"/>
      <c r="BA234" s="413"/>
      <c r="BB234" s="413"/>
      <c r="BC234" s="413"/>
      <c r="BD234" s="413"/>
      <c r="BE234" s="413"/>
      <c r="BF234" s="413"/>
      <c r="BG234" s="413"/>
      <c r="BH234" s="413"/>
      <c r="BI234" s="413"/>
    </row>
    <row r="235" spans="2:61">
      <c r="B235" s="768" t="s">
        <v>797</v>
      </c>
      <c r="C235" s="768" t="s">
        <v>386</v>
      </c>
      <c r="D235" s="768" t="s">
        <v>386</v>
      </c>
      <c r="E235" s="768" t="s">
        <v>386</v>
      </c>
      <c r="F235" s="195">
        <f t="shared" si="40"/>
        <v>0</v>
      </c>
      <c r="G235" s="413"/>
      <c r="H235" s="4"/>
      <c r="I235" s="4"/>
      <c r="J235" s="4"/>
      <c r="K235" s="413"/>
      <c r="L235" s="413"/>
      <c r="M235" s="413"/>
      <c r="N235" s="413"/>
      <c r="O235" s="4"/>
      <c r="P235" s="413"/>
      <c r="Q235" s="413"/>
      <c r="R235" s="413"/>
      <c r="T235" s="195" t="str">
        <f>IFERROR(INDEX('46MMT_CEC BusBar Assignment'!A:A,MATCH(U235,'46MMT_CEC BusBar Assignment'!J:J,0)),"")</f>
        <v/>
      </c>
      <c r="U235" s="768"/>
      <c r="V235" s="768"/>
      <c r="W235" s="768"/>
      <c r="X235" s="768"/>
      <c r="Y235" s="768"/>
      <c r="Z235" s="768"/>
      <c r="AA235" s="768"/>
      <c r="AB235" s="768"/>
      <c r="AC235" s="768"/>
      <c r="AD235" s="768"/>
      <c r="AE235" s="768"/>
      <c r="AF235" s="195">
        <f t="shared" si="41"/>
        <v>0</v>
      </c>
      <c r="AG235" s="195">
        <f t="shared" si="42"/>
        <v>0</v>
      </c>
      <c r="AH235" s="195">
        <f t="shared" si="43"/>
        <v>0</v>
      </c>
      <c r="AI235" s="195">
        <f t="shared" si="44"/>
        <v>0</v>
      </c>
      <c r="AJ235" s="195">
        <f t="shared" si="45"/>
        <v>0</v>
      </c>
      <c r="AK235" s="195">
        <f t="shared" si="46"/>
        <v>0</v>
      </c>
      <c r="AL235" s="195">
        <f t="shared" si="47"/>
        <v>0</v>
      </c>
      <c r="AM235" s="285">
        <f t="shared" si="48"/>
        <v>0</v>
      </c>
      <c r="AN235" s="425">
        <f t="shared" si="49"/>
        <v>0</v>
      </c>
      <c r="AO235" s="425">
        <f t="shared" si="50"/>
        <v>0</v>
      </c>
      <c r="AP235" s="285">
        <f t="shared" si="51"/>
        <v>0</v>
      </c>
      <c r="AR235" s="413"/>
      <c r="AS235" s="413"/>
      <c r="AT235" s="413"/>
      <c r="AW235" s="413"/>
      <c r="AX235" s="413"/>
      <c r="AY235" s="413"/>
      <c r="AZ235" s="413"/>
      <c r="BA235" s="413"/>
      <c r="BB235" s="413"/>
      <c r="BC235" s="413"/>
      <c r="BD235" s="413"/>
      <c r="BE235" s="413"/>
      <c r="BF235" s="413"/>
      <c r="BG235" s="413"/>
      <c r="BH235" s="413"/>
      <c r="BI235" s="413"/>
    </row>
    <row r="236" spans="2:61">
      <c r="B236" s="768" t="s">
        <v>798</v>
      </c>
      <c r="C236" s="768">
        <v>90</v>
      </c>
      <c r="D236" s="331">
        <v>23212</v>
      </c>
      <c r="E236" s="331">
        <v>23303</v>
      </c>
      <c r="F236" s="195">
        <f t="shared" si="40"/>
        <v>0</v>
      </c>
      <c r="G236" s="413"/>
      <c r="H236" s="4"/>
      <c r="I236" s="4"/>
      <c r="J236" s="4"/>
      <c r="K236" s="413"/>
      <c r="L236" s="413"/>
      <c r="M236" s="413"/>
      <c r="N236" s="413"/>
      <c r="O236" s="4"/>
      <c r="P236" s="413"/>
      <c r="Q236" s="413"/>
      <c r="R236" s="413"/>
      <c r="T236" s="195" t="str">
        <f>IFERROR(INDEX('46MMT_CEC BusBar Assignment'!A:A,MATCH(U236,'46MMT_CEC BusBar Assignment'!J:J,0)),"")</f>
        <v/>
      </c>
      <c r="U236" s="768"/>
      <c r="V236" s="768"/>
      <c r="W236" s="768"/>
      <c r="X236" s="768"/>
      <c r="Y236" s="768"/>
      <c r="Z236" s="768"/>
      <c r="AA236" s="768"/>
      <c r="AB236" s="768"/>
      <c r="AC236" s="768"/>
      <c r="AD236" s="768"/>
      <c r="AE236" s="768"/>
      <c r="AF236" s="195">
        <f t="shared" si="41"/>
        <v>0</v>
      </c>
      <c r="AG236" s="195">
        <f t="shared" si="42"/>
        <v>0</v>
      </c>
      <c r="AH236" s="195">
        <f t="shared" si="43"/>
        <v>0</v>
      </c>
      <c r="AI236" s="195">
        <f t="shared" si="44"/>
        <v>0</v>
      </c>
      <c r="AJ236" s="195">
        <f t="shared" si="45"/>
        <v>0</v>
      </c>
      <c r="AK236" s="195">
        <f t="shared" si="46"/>
        <v>0</v>
      </c>
      <c r="AL236" s="195">
        <f t="shared" si="47"/>
        <v>0</v>
      </c>
      <c r="AM236" s="285">
        <f t="shared" si="48"/>
        <v>0</v>
      </c>
      <c r="AN236" s="425">
        <f t="shared" si="49"/>
        <v>0</v>
      </c>
      <c r="AO236" s="425">
        <f t="shared" si="50"/>
        <v>0</v>
      </c>
      <c r="AP236" s="285">
        <f t="shared" si="51"/>
        <v>0</v>
      </c>
      <c r="AR236" s="413"/>
      <c r="AS236" s="413"/>
      <c r="AT236" s="413"/>
      <c r="AW236" s="413"/>
      <c r="AX236" s="413"/>
      <c r="AY236" s="413"/>
      <c r="AZ236" s="413"/>
      <c r="BA236" s="413"/>
      <c r="BB236" s="413"/>
      <c r="BC236" s="413"/>
      <c r="BD236" s="413"/>
      <c r="BE236" s="413"/>
      <c r="BF236" s="413"/>
      <c r="BG236" s="413"/>
      <c r="BH236" s="413"/>
      <c r="BI236" s="413"/>
    </row>
    <row r="237" spans="2:61">
      <c r="B237" s="768" t="s">
        <v>799</v>
      </c>
      <c r="C237" s="331">
        <v>3647</v>
      </c>
      <c r="D237" s="331">
        <v>48488</v>
      </c>
      <c r="E237" s="331">
        <v>52135</v>
      </c>
      <c r="F237" s="195">
        <f t="shared" si="40"/>
        <v>0</v>
      </c>
      <c r="G237" s="413"/>
      <c r="H237" s="4"/>
      <c r="I237" s="4"/>
      <c r="J237" s="4"/>
      <c r="K237" s="413"/>
      <c r="L237" s="413"/>
      <c r="M237" s="413"/>
      <c r="N237" s="413"/>
      <c r="O237" s="4"/>
      <c r="P237" s="413"/>
      <c r="Q237" s="413"/>
      <c r="R237" s="413"/>
      <c r="T237" s="195" t="str">
        <f>IFERROR(INDEX('46MMT_CEC BusBar Assignment'!A:A,MATCH(U237,'46MMT_CEC BusBar Assignment'!J:J,0)),"")</f>
        <v/>
      </c>
      <c r="U237" s="768"/>
      <c r="V237" s="768"/>
      <c r="W237" s="768"/>
      <c r="X237" s="768"/>
      <c r="Y237" s="768"/>
      <c r="Z237" s="768"/>
      <c r="AA237" s="768"/>
      <c r="AB237" s="768"/>
      <c r="AC237" s="768"/>
      <c r="AD237" s="768"/>
      <c r="AE237" s="768"/>
      <c r="AF237" s="195">
        <f t="shared" si="41"/>
        <v>0</v>
      </c>
      <c r="AG237" s="195">
        <f t="shared" si="42"/>
        <v>0</v>
      </c>
      <c r="AH237" s="195">
        <f t="shared" si="43"/>
        <v>0</v>
      </c>
      <c r="AI237" s="195">
        <f t="shared" si="44"/>
        <v>0</v>
      </c>
      <c r="AJ237" s="195">
        <f t="shared" si="45"/>
        <v>0</v>
      </c>
      <c r="AK237" s="195">
        <f t="shared" si="46"/>
        <v>0</v>
      </c>
      <c r="AL237" s="195">
        <f t="shared" si="47"/>
        <v>0</v>
      </c>
      <c r="AM237" s="285">
        <f t="shared" si="48"/>
        <v>0</v>
      </c>
      <c r="AN237" s="425">
        <f t="shared" si="49"/>
        <v>0</v>
      </c>
      <c r="AO237" s="425">
        <f t="shared" si="50"/>
        <v>0</v>
      </c>
      <c r="AP237" s="285">
        <f t="shared" si="51"/>
        <v>0</v>
      </c>
      <c r="AR237" s="413"/>
      <c r="AS237" s="413"/>
      <c r="AT237" s="413"/>
      <c r="AW237" s="413"/>
      <c r="AX237" s="413"/>
      <c r="AY237" s="413"/>
      <c r="AZ237" s="413"/>
      <c r="BA237" s="413"/>
      <c r="BB237" s="413"/>
      <c r="BC237" s="413"/>
      <c r="BD237" s="413"/>
      <c r="BE237" s="413"/>
      <c r="BF237" s="413"/>
      <c r="BG237" s="413"/>
      <c r="BH237" s="413"/>
      <c r="BI237" s="413"/>
    </row>
    <row r="238" spans="2:61">
      <c r="B238" s="768" t="s">
        <v>800</v>
      </c>
      <c r="C238" s="768" t="s">
        <v>386</v>
      </c>
      <c r="D238" s="768" t="s">
        <v>386</v>
      </c>
      <c r="E238" s="768" t="s">
        <v>386</v>
      </c>
      <c r="F238" s="195">
        <f t="shared" si="40"/>
        <v>0</v>
      </c>
      <c r="G238" s="413"/>
      <c r="H238" s="4"/>
      <c r="I238" s="4"/>
      <c r="J238" s="4"/>
      <c r="K238" s="413"/>
      <c r="L238" s="413"/>
      <c r="M238" s="413"/>
      <c r="N238" s="413"/>
      <c r="O238" s="4"/>
      <c r="P238" s="413"/>
      <c r="Q238" s="413"/>
      <c r="R238" s="413"/>
      <c r="T238" s="195" t="str">
        <f>IFERROR(INDEX('46MMT_CEC BusBar Assignment'!A:A,MATCH(U238,'46MMT_CEC BusBar Assignment'!J:J,0)),"")</f>
        <v/>
      </c>
      <c r="U238" s="768"/>
      <c r="V238" s="768"/>
      <c r="W238" s="768"/>
      <c r="X238" s="768"/>
      <c r="Y238" s="768"/>
      <c r="Z238" s="768"/>
      <c r="AA238" s="768"/>
      <c r="AB238" s="768"/>
      <c r="AC238" s="768"/>
      <c r="AD238" s="768"/>
      <c r="AE238" s="768"/>
      <c r="AF238" s="195">
        <f t="shared" si="41"/>
        <v>0</v>
      </c>
      <c r="AG238" s="195">
        <f t="shared" si="42"/>
        <v>0</v>
      </c>
      <c r="AH238" s="195">
        <f t="shared" si="43"/>
        <v>0</v>
      </c>
      <c r="AI238" s="195">
        <f t="shared" si="44"/>
        <v>0</v>
      </c>
      <c r="AJ238" s="195">
        <f t="shared" si="45"/>
        <v>0</v>
      </c>
      <c r="AK238" s="195">
        <f t="shared" si="46"/>
        <v>0</v>
      </c>
      <c r="AL238" s="195">
        <f t="shared" si="47"/>
        <v>0</v>
      </c>
      <c r="AM238" s="285">
        <f t="shared" si="48"/>
        <v>0</v>
      </c>
      <c r="AN238" s="425">
        <f t="shared" si="49"/>
        <v>0</v>
      </c>
      <c r="AO238" s="425">
        <f t="shared" si="50"/>
        <v>0</v>
      </c>
      <c r="AP238" s="285">
        <f t="shared" si="51"/>
        <v>0</v>
      </c>
      <c r="AR238" s="413"/>
      <c r="AS238" s="413"/>
      <c r="AT238" s="413"/>
      <c r="AW238" s="413"/>
      <c r="AX238" s="413"/>
      <c r="AY238" s="413"/>
      <c r="AZ238" s="413"/>
      <c r="BA238" s="413"/>
      <c r="BB238" s="413"/>
      <c r="BC238" s="413"/>
      <c r="BD238" s="413"/>
      <c r="BE238" s="413"/>
      <c r="BF238" s="413"/>
      <c r="BG238" s="413"/>
      <c r="BH238" s="413"/>
      <c r="BI238" s="413"/>
    </row>
    <row r="239" spans="2:61">
      <c r="B239" s="768" t="s">
        <v>801</v>
      </c>
      <c r="C239" s="768" t="s">
        <v>386</v>
      </c>
      <c r="D239" s="768" t="s">
        <v>386</v>
      </c>
      <c r="E239" s="768" t="s">
        <v>386</v>
      </c>
      <c r="F239" s="195">
        <f t="shared" si="40"/>
        <v>0</v>
      </c>
      <c r="G239" s="413"/>
      <c r="H239" s="4"/>
      <c r="I239" s="4"/>
      <c r="J239" s="4"/>
      <c r="K239" s="413"/>
      <c r="L239" s="413"/>
      <c r="M239" s="413"/>
      <c r="N239" s="413"/>
      <c r="O239" s="4"/>
      <c r="P239" s="413"/>
      <c r="Q239" s="413"/>
      <c r="R239" s="413"/>
      <c r="T239" s="195" t="str">
        <f>IFERROR(INDEX('46MMT_CEC BusBar Assignment'!A:A,MATCH(U239,'46MMT_CEC BusBar Assignment'!J:J,0)),"")</f>
        <v/>
      </c>
      <c r="U239" s="768"/>
      <c r="V239" s="768"/>
      <c r="W239" s="768"/>
      <c r="X239" s="768"/>
      <c r="Y239" s="768"/>
      <c r="Z239" s="768"/>
      <c r="AA239" s="768"/>
      <c r="AB239" s="768"/>
      <c r="AC239" s="768"/>
      <c r="AD239" s="768"/>
      <c r="AE239" s="768"/>
      <c r="AF239" s="195">
        <f t="shared" si="41"/>
        <v>0</v>
      </c>
      <c r="AG239" s="195">
        <f t="shared" si="42"/>
        <v>0</v>
      </c>
      <c r="AH239" s="195">
        <f t="shared" si="43"/>
        <v>0</v>
      </c>
      <c r="AI239" s="195">
        <f t="shared" si="44"/>
        <v>0</v>
      </c>
      <c r="AJ239" s="195">
        <f t="shared" si="45"/>
        <v>0</v>
      </c>
      <c r="AK239" s="195">
        <f t="shared" si="46"/>
        <v>0</v>
      </c>
      <c r="AL239" s="195">
        <f t="shared" si="47"/>
        <v>0</v>
      </c>
      <c r="AM239" s="285">
        <f t="shared" si="48"/>
        <v>0</v>
      </c>
      <c r="AN239" s="425">
        <f t="shared" si="49"/>
        <v>0</v>
      </c>
      <c r="AO239" s="425">
        <f t="shared" si="50"/>
        <v>0</v>
      </c>
      <c r="AP239" s="285">
        <f t="shared" si="51"/>
        <v>0</v>
      </c>
      <c r="AR239" s="413"/>
      <c r="AS239" s="413"/>
      <c r="AT239" s="413"/>
      <c r="AW239" s="413"/>
      <c r="AX239" s="413"/>
      <c r="AY239" s="413"/>
      <c r="AZ239" s="413"/>
      <c r="BA239" s="413"/>
      <c r="BB239" s="413"/>
      <c r="BC239" s="413"/>
      <c r="BD239" s="413"/>
      <c r="BE239" s="413"/>
      <c r="BF239" s="413"/>
      <c r="BG239" s="413"/>
      <c r="BH239" s="413"/>
      <c r="BI239" s="413"/>
    </row>
    <row r="240" spans="2:61">
      <c r="B240" s="768" t="s">
        <v>802</v>
      </c>
      <c r="C240" s="768" t="s">
        <v>386</v>
      </c>
      <c r="D240" s="768" t="s">
        <v>386</v>
      </c>
      <c r="E240" s="768" t="s">
        <v>386</v>
      </c>
      <c r="F240" s="195">
        <f t="shared" si="40"/>
        <v>0</v>
      </c>
      <c r="G240" s="413"/>
      <c r="H240" s="4"/>
      <c r="I240" s="4"/>
      <c r="J240" s="4"/>
      <c r="K240" s="413"/>
      <c r="L240" s="413"/>
      <c r="M240" s="413"/>
      <c r="N240" s="413"/>
      <c r="O240" s="4"/>
      <c r="P240" s="413"/>
      <c r="Q240" s="413"/>
      <c r="R240" s="413"/>
      <c r="T240" s="195" t="str">
        <f>IFERROR(INDEX('46MMT_CEC BusBar Assignment'!A:A,MATCH(U240,'46MMT_CEC BusBar Assignment'!J:J,0)),"")</f>
        <v/>
      </c>
      <c r="U240" s="768"/>
      <c r="V240" s="768"/>
      <c r="W240" s="768"/>
      <c r="X240" s="768"/>
      <c r="Y240" s="768"/>
      <c r="Z240" s="768"/>
      <c r="AA240" s="768"/>
      <c r="AB240" s="768"/>
      <c r="AC240" s="768"/>
      <c r="AD240" s="768"/>
      <c r="AE240" s="768"/>
      <c r="AF240" s="195">
        <f t="shared" si="41"/>
        <v>0</v>
      </c>
      <c r="AG240" s="195">
        <f t="shared" si="42"/>
        <v>0</v>
      </c>
      <c r="AH240" s="195">
        <f t="shared" si="43"/>
        <v>0</v>
      </c>
      <c r="AI240" s="195">
        <f t="shared" si="44"/>
        <v>0</v>
      </c>
      <c r="AJ240" s="195">
        <f t="shared" si="45"/>
        <v>0</v>
      </c>
      <c r="AK240" s="195">
        <f t="shared" si="46"/>
        <v>0</v>
      </c>
      <c r="AL240" s="195">
        <f t="shared" si="47"/>
        <v>0</v>
      </c>
      <c r="AM240" s="285">
        <f t="shared" si="48"/>
        <v>0</v>
      </c>
      <c r="AN240" s="425">
        <f t="shared" si="49"/>
        <v>0</v>
      </c>
      <c r="AO240" s="425">
        <f t="shared" si="50"/>
        <v>0</v>
      </c>
      <c r="AP240" s="285">
        <f t="shared" si="51"/>
        <v>0</v>
      </c>
      <c r="AR240" s="413"/>
      <c r="AS240" s="413"/>
      <c r="AT240" s="413"/>
      <c r="AW240" s="413"/>
      <c r="AX240" s="413"/>
      <c r="AY240" s="413"/>
      <c r="AZ240" s="413"/>
      <c r="BA240" s="413"/>
      <c r="BB240" s="413"/>
      <c r="BC240" s="413"/>
      <c r="BD240" s="413"/>
      <c r="BE240" s="413"/>
      <c r="BF240" s="413"/>
      <c r="BG240" s="413"/>
      <c r="BH240" s="413"/>
      <c r="BI240" s="413"/>
    </row>
    <row r="241" spans="2:61">
      <c r="B241" s="768" t="s">
        <v>803</v>
      </c>
      <c r="C241" s="768">
        <v>60</v>
      </c>
      <c r="D241" s="768">
        <v>3</v>
      </c>
      <c r="E241" s="768">
        <v>64</v>
      </c>
      <c r="F241" s="195">
        <f t="shared" si="40"/>
        <v>0</v>
      </c>
      <c r="G241" s="413"/>
      <c r="H241" s="4"/>
      <c r="I241" s="4"/>
      <c r="J241" s="4"/>
      <c r="K241" s="413"/>
      <c r="L241" s="413"/>
      <c r="M241" s="413"/>
      <c r="N241" s="413"/>
      <c r="O241" s="4"/>
      <c r="P241" s="413"/>
      <c r="Q241" s="413"/>
      <c r="R241" s="413"/>
      <c r="T241" s="195" t="str">
        <f>IFERROR(INDEX('46MMT_CEC BusBar Assignment'!A:A,MATCH(U241,'46MMT_CEC BusBar Assignment'!J:J,0)),"")</f>
        <v/>
      </c>
      <c r="U241" s="768"/>
      <c r="V241" s="768"/>
      <c r="W241" s="768"/>
      <c r="X241" s="768"/>
      <c r="Y241" s="768"/>
      <c r="Z241" s="768"/>
      <c r="AA241" s="768"/>
      <c r="AB241" s="768"/>
      <c r="AC241" s="768"/>
      <c r="AD241" s="768"/>
      <c r="AE241" s="768"/>
      <c r="AF241" s="195">
        <f t="shared" si="41"/>
        <v>0</v>
      </c>
      <c r="AG241" s="195">
        <f t="shared" si="42"/>
        <v>0</v>
      </c>
      <c r="AH241" s="195">
        <f t="shared" si="43"/>
        <v>0</v>
      </c>
      <c r="AI241" s="195">
        <f t="shared" si="44"/>
        <v>0</v>
      </c>
      <c r="AJ241" s="195">
        <f t="shared" si="45"/>
        <v>0</v>
      </c>
      <c r="AK241" s="195">
        <f t="shared" si="46"/>
        <v>0</v>
      </c>
      <c r="AL241" s="195">
        <f t="shared" si="47"/>
        <v>0</v>
      </c>
      <c r="AM241" s="285">
        <f t="shared" si="48"/>
        <v>0</v>
      </c>
      <c r="AN241" s="425">
        <f t="shared" si="49"/>
        <v>0</v>
      </c>
      <c r="AO241" s="425">
        <f t="shared" si="50"/>
        <v>0</v>
      </c>
      <c r="AP241" s="285">
        <f t="shared" si="51"/>
        <v>0</v>
      </c>
      <c r="AR241" s="413"/>
      <c r="AS241" s="413"/>
      <c r="AT241" s="413"/>
      <c r="AW241" s="413"/>
      <c r="AX241" s="413"/>
      <c r="AY241" s="413"/>
      <c r="AZ241" s="413"/>
      <c r="BA241" s="413"/>
      <c r="BB241" s="413"/>
      <c r="BC241" s="413"/>
      <c r="BD241" s="413"/>
      <c r="BE241" s="413"/>
      <c r="BF241" s="413"/>
      <c r="BG241" s="413"/>
      <c r="BH241" s="413"/>
      <c r="BI241" s="413"/>
    </row>
    <row r="242" spans="2:61">
      <c r="B242" s="768" t="s">
        <v>804</v>
      </c>
      <c r="C242" s="768" t="s">
        <v>386</v>
      </c>
      <c r="D242" s="768" t="s">
        <v>386</v>
      </c>
      <c r="E242" s="768" t="s">
        <v>386</v>
      </c>
      <c r="F242" s="195">
        <f t="shared" si="40"/>
        <v>0</v>
      </c>
      <c r="G242" s="413"/>
      <c r="H242" s="4"/>
      <c r="I242" s="4"/>
      <c r="J242" s="4"/>
      <c r="K242" s="413"/>
      <c r="L242" s="413"/>
      <c r="M242" s="413"/>
      <c r="N242" s="413"/>
      <c r="O242" s="4"/>
      <c r="P242" s="413"/>
      <c r="Q242" s="413"/>
      <c r="R242" s="413"/>
      <c r="T242" s="195" t="str">
        <f>IFERROR(INDEX('46MMT_CEC BusBar Assignment'!A:A,MATCH(U242,'46MMT_CEC BusBar Assignment'!J:J,0)),"")</f>
        <v/>
      </c>
      <c r="U242" s="768"/>
      <c r="V242" s="768"/>
      <c r="W242" s="768"/>
      <c r="X242" s="768"/>
      <c r="Y242" s="768"/>
      <c r="Z242" s="768"/>
      <c r="AA242" s="768"/>
      <c r="AB242" s="768"/>
      <c r="AC242" s="768"/>
      <c r="AD242" s="768"/>
      <c r="AE242" s="768"/>
      <c r="AF242" s="195">
        <f t="shared" si="41"/>
        <v>0</v>
      </c>
      <c r="AG242" s="195">
        <f t="shared" si="42"/>
        <v>0</v>
      </c>
      <c r="AH242" s="195">
        <f t="shared" si="43"/>
        <v>0</v>
      </c>
      <c r="AI242" s="195">
        <f t="shared" si="44"/>
        <v>0</v>
      </c>
      <c r="AJ242" s="195">
        <f t="shared" si="45"/>
        <v>0</v>
      </c>
      <c r="AK242" s="195">
        <f t="shared" si="46"/>
        <v>0</v>
      </c>
      <c r="AL242" s="195">
        <f t="shared" si="47"/>
        <v>0</v>
      </c>
      <c r="AM242" s="285">
        <f t="shared" si="48"/>
        <v>0</v>
      </c>
      <c r="AN242" s="425">
        <f t="shared" si="49"/>
        <v>0</v>
      </c>
      <c r="AO242" s="425">
        <f t="shared" si="50"/>
        <v>0</v>
      </c>
      <c r="AP242" s="285">
        <f t="shared" si="51"/>
        <v>0</v>
      </c>
      <c r="AR242" s="413"/>
      <c r="AS242" s="413"/>
      <c r="AT242" s="413"/>
      <c r="AW242" s="413"/>
      <c r="AX242" s="413"/>
      <c r="AY242" s="413"/>
      <c r="AZ242" s="413"/>
      <c r="BA242" s="413"/>
      <c r="BB242" s="413"/>
      <c r="BC242" s="413"/>
      <c r="BD242" s="413"/>
      <c r="BE242" s="413"/>
      <c r="BF242" s="413"/>
      <c r="BG242" s="413"/>
      <c r="BH242" s="413"/>
      <c r="BI242" s="413"/>
    </row>
    <row r="243" spans="2:61">
      <c r="B243" s="768" t="s">
        <v>805</v>
      </c>
      <c r="C243" s="768" t="s">
        <v>386</v>
      </c>
      <c r="D243" s="768" t="s">
        <v>386</v>
      </c>
      <c r="E243" s="768" t="s">
        <v>386</v>
      </c>
      <c r="F243" s="195">
        <f t="shared" si="40"/>
        <v>0</v>
      </c>
      <c r="G243" s="413"/>
      <c r="H243" s="4"/>
      <c r="I243" s="4"/>
      <c r="J243" s="4"/>
      <c r="K243" s="413"/>
      <c r="L243" s="413"/>
      <c r="M243" s="413"/>
      <c r="N243" s="413"/>
      <c r="O243" s="4"/>
      <c r="P243" s="413"/>
      <c r="Q243" s="413"/>
      <c r="R243" s="413"/>
      <c r="T243" s="195" t="str">
        <f>IFERROR(INDEX('46MMT_CEC BusBar Assignment'!A:A,MATCH(U243,'46MMT_CEC BusBar Assignment'!J:J,0)),"")</f>
        <v/>
      </c>
      <c r="U243" s="768"/>
      <c r="V243" s="768"/>
      <c r="W243" s="768"/>
      <c r="X243" s="768"/>
      <c r="Y243" s="768"/>
      <c r="Z243" s="768"/>
      <c r="AA243" s="768"/>
      <c r="AB243" s="768"/>
      <c r="AC243" s="768"/>
      <c r="AD243" s="768"/>
      <c r="AE243" s="768"/>
      <c r="AF243" s="195">
        <f t="shared" si="41"/>
        <v>0</v>
      </c>
      <c r="AG243" s="195">
        <f t="shared" si="42"/>
        <v>0</v>
      </c>
      <c r="AH243" s="195">
        <f t="shared" si="43"/>
        <v>0</v>
      </c>
      <c r="AI243" s="195">
        <f t="shared" si="44"/>
        <v>0</v>
      </c>
      <c r="AJ243" s="195">
        <f t="shared" si="45"/>
        <v>0</v>
      </c>
      <c r="AK243" s="195">
        <f t="shared" si="46"/>
        <v>0</v>
      </c>
      <c r="AL243" s="195">
        <f t="shared" si="47"/>
        <v>0</v>
      </c>
      <c r="AM243" s="285">
        <f t="shared" si="48"/>
        <v>0</v>
      </c>
      <c r="AN243" s="425">
        <f t="shared" si="49"/>
        <v>0</v>
      </c>
      <c r="AO243" s="425">
        <f t="shared" si="50"/>
        <v>0</v>
      </c>
      <c r="AP243" s="285">
        <f t="shared" si="51"/>
        <v>0</v>
      </c>
      <c r="AR243" s="413"/>
      <c r="AS243" s="413"/>
      <c r="AT243" s="413"/>
      <c r="AW243" s="413"/>
      <c r="AX243" s="413"/>
      <c r="AY243" s="413"/>
      <c r="AZ243" s="413"/>
      <c r="BA243" s="413"/>
      <c r="BB243" s="413"/>
      <c r="BC243" s="413"/>
      <c r="BD243" s="413"/>
      <c r="BE243" s="413"/>
      <c r="BF243" s="413"/>
      <c r="BG243" s="413"/>
      <c r="BH243" s="413"/>
      <c r="BI243" s="413"/>
    </row>
    <row r="244" spans="2:61">
      <c r="B244" s="768" t="s">
        <v>806</v>
      </c>
      <c r="C244" s="768" t="s">
        <v>386</v>
      </c>
      <c r="D244" s="768" t="s">
        <v>386</v>
      </c>
      <c r="E244" s="768" t="s">
        <v>386</v>
      </c>
      <c r="F244" s="195">
        <f t="shared" si="40"/>
        <v>0</v>
      </c>
      <c r="G244" s="413"/>
      <c r="H244" s="4"/>
      <c r="I244" s="4"/>
      <c r="J244" s="4"/>
      <c r="K244" s="413"/>
      <c r="L244" s="413"/>
      <c r="M244" s="413"/>
      <c r="N244" s="413"/>
      <c r="O244" s="4"/>
      <c r="P244" s="413"/>
      <c r="Q244" s="413"/>
      <c r="R244" s="413"/>
      <c r="T244" s="195" t="str">
        <f>IFERROR(INDEX('46MMT_CEC BusBar Assignment'!A:A,MATCH(U244,'46MMT_CEC BusBar Assignment'!J:J,0)),"")</f>
        <v/>
      </c>
      <c r="U244" s="768"/>
      <c r="V244" s="768"/>
      <c r="W244" s="768"/>
      <c r="X244" s="768"/>
      <c r="Y244" s="768"/>
      <c r="Z244" s="768"/>
      <c r="AA244" s="768"/>
      <c r="AB244" s="768"/>
      <c r="AC244" s="768"/>
      <c r="AD244" s="768"/>
      <c r="AE244" s="768"/>
      <c r="AF244" s="195">
        <f t="shared" si="41"/>
        <v>0</v>
      </c>
      <c r="AG244" s="195">
        <f t="shared" si="42"/>
        <v>0</v>
      </c>
      <c r="AH244" s="195">
        <f t="shared" si="43"/>
        <v>0</v>
      </c>
      <c r="AI244" s="195">
        <f t="shared" si="44"/>
        <v>0</v>
      </c>
      <c r="AJ244" s="195">
        <f t="shared" si="45"/>
        <v>0</v>
      </c>
      <c r="AK244" s="195">
        <f t="shared" si="46"/>
        <v>0</v>
      </c>
      <c r="AL244" s="195">
        <f t="shared" si="47"/>
        <v>0</v>
      </c>
      <c r="AM244" s="285">
        <f t="shared" si="48"/>
        <v>0</v>
      </c>
      <c r="AN244" s="425">
        <f t="shared" si="49"/>
        <v>0</v>
      </c>
      <c r="AO244" s="425">
        <f t="shared" si="50"/>
        <v>0</v>
      </c>
      <c r="AP244" s="285">
        <f t="shared" si="51"/>
        <v>0</v>
      </c>
      <c r="AR244" s="413"/>
      <c r="AS244" s="413"/>
      <c r="AT244" s="413"/>
      <c r="AW244" s="413"/>
      <c r="AX244" s="413"/>
      <c r="AY244" s="413"/>
      <c r="AZ244" s="413"/>
      <c r="BA244" s="413"/>
      <c r="BB244" s="413"/>
      <c r="BC244" s="413"/>
      <c r="BD244" s="413"/>
      <c r="BE244" s="413"/>
      <c r="BF244" s="413"/>
      <c r="BG244" s="413"/>
      <c r="BH244" s="413"/>
      <c r="BI244" s="413"/>
    </row>
    <row r="245" spans="2:61">
      <c r="B245" s="768" t="s">
        <v>807</v>
      </c>
      <c r="C245" s="768" t="s">
        <v>386</v>
      </c>
      <c r="D245" s="768" t="s">
        <v>386</v>
      </c>
      <c r="E245" s="768" t="s">
        <v>386</v>
      </c>
      <c r="F245" s="195">
        <f t="shared" si="40"/>
        <v>0</v>
      </c>
      <c r="G245" s="413"/>
      <c r="H245" s="4"/>
      <c r="I245" s="4"/>
      <c r="J245" s="4"/>
      <c r="K245" s="413"/>
      <c r="L245" s="413"/>
      <c r="M245" s="413"/>
      <c r="N245" s="413"/>
      <c r="O245" s="4"/>
      <c r="P245" s="413"/>
      <c r="Q245" s="413"/>
      <c r="R245" s="413"/>
      <c r="T245" s="195" t="str">
        <f>IFERROR(INDEX('46MMT_CEC BusBar Assignment'!A:A,MATCH(U245,'46MMT_CEC BusBar Assignment'!J:J,0)),"")</f>
        <v/>
      </c>
      <c r="U245" s="768"/>
      <c r="V245" s="768"/>
      <c r="W245" s="768"/>
      <c r="X245" s="768"/>
      <c r="Y245" s="768"/>
      <c r="Z245" s="768"/>
      <c r="AA245" s="768"/>
      <c r="AB245" s="768"/>
      <c r="AC245" s="768"/>
      <c r="AD245" s="768"/>
      <c r="AE245" s="768"/>
      <c r="AF245" s="195">
        <f t="shared" si="41"/>
        <v>0</v>
      </c>
      <c r="AG245" s="195">
        <f t="shared" si="42"/>
        <v>0</v>
      </c>
      <c r="AH245" s="195">
        <f t="shared" si="43"/>
        <v>0</v>
      </c>
      <c r="AI245" s="195">
        <f t="shared" si="44"/>
        <v>0</v>
      </c>
      <c r="AJ245" s="195">
        <f t="shared" si="45"/>
        <v>0</v>
      </c>
      <c r="AK245" s="195">
        <f t="shared" si="46"/>
        <v>0</v>
      </c>
      <c r="AL245" s="195">
        <f t="shared" si="47"/>
        <v>0</v>
      </c>
      <c r="AM245" s="285">
        <f t="shared" si="48"/>
        <v>0</v>
      </c>
      <c r="AN245" s="425">
        <f t="shared" si="49"/>
        <v>0</v>
      </c>
      <c r="AO245" s="425">
        <f t="shared" si="50"/>
        <v>0</v>
      </c>
      <c r="AP245" s="285">
        <f t="shared" si="51"/>
        <v>0</v>
      </c>
      <c r="AR245" s="413"/>
      <c r="AS245" s="413"/>
      <c r="AT245" s="413"/>
      <c r="AW245" s="413"/>
      <c r="AX245" s="413"/>
      <c r="AY245" s="413"/>
      <c r="AZ245" s="413"/>
      <c r="BA245" s="413"/>
      <c r="BB245" s="413"/>
      <c r="BC245" s="413"/>
      <c r="BD245" s="413"/>
      <c r="BE245" s="413"/>
      <c r="BF245" s="413"/>
      <c r="BG245" s="413"/>
      <c r="BH245" s="413"/>
      <c r="BI245" s="413"/>
    </row>
    <row r="246" spans="2:61">
      <c r="B246" s="768" t="s">
        <v>808</v>
      </c>
      <c r="C246" s="331">
        <v>121908</v>
      </c>
      <c r="D246" s="331">
        <v>24739</v>
      </c>
      <c r="E246" s="331">
        <v>146647</v>
      </c>
      <c r="F246" s="195">
        <f t="shared" si="40"/>
        <v>0</v>
      </c>
      <c r="G246" s="413"/>
      <c r="H246" s="4"/>
      <c r="I246" s="4"/>
      <c r="J246" s="4"/>
      <c r="K246" s="413"/>
      <c r="L246" s="413"/>
      <c r="M246" s="413"/>
      <c r="N246" s="413"/>
      <c r="O246" s="4"/>
      <c r="P246" s="413"/>
      <c r="Q246" s="413"/>
      <c r="R246" s="413"/>
      <c r="T246" s="195" t="str">
        <f>IFERROR(INDEX('46MMT_CEC BusBar Assignment'!A:A,MATCH(U246,'46MMT_CEC BusBar Assignment'!J:J,0)),"")</f>
        <v/>
      </c>
      <c r="U246" s="768"/>
      <c r="V246" s="768"/>
      <c r="W246" s="768"/>
      <c r="X246" s="768"/>
      <c r="Y246" s="768"/>
      <c r="Z246" s="768"/>
      <c r="AA246" s="768"/>
      <c r="AB246" s="768"/>
      <c r="AC246" s="768"/>
      <c r="AD246" s="768"/>
      <c r="AE246" s="768"/>
      <c r="AF246" s="195">
        <f t="shared" si="41"/>
        <v>0</v>
      </c>
      <c r="AG246" s="195">
        <f t="shared" si="42"/>
        <v>0</v>
      </c>
      <c r="AH246" s="195">
        <f t="shared" si="43"/>
        <v>0</v>
      </c>
      <c r="AI246" s="195">
        <f t="shared" si="44"/>
        <v>0</v>
      </c>
      <c r="AJ246" s="195">
        <f t="shared" si="45"/>
        <v>0</v>
      </c>
      <c r="AK246" s="195">
        <f t="shared" si="46"/>
        <v>0</v>
      </c>
      <c r="AL246" s="195">
        <f t="shared" si="47"/>
        <v>0</v>
      </c>
      <c r="AM246" s="285">
        <f t="shared" si="48"/>
        <v>0</v>
      </c>
      <c r="AN246" s="425">
        <f t="shared" si="49"/>
        <v>0</v>
      </c>
      <c r="AO246" s="425">
        <f t="shared" si="50"/>
        <v>0</v>
      </c>
      <c r="AP246" s="285">
        <f t="shared" si="51"/>
        <v>0</v>
      </c>
      <c r="AR246" s="413"/>
      <c r="AS246" s="413"/>
      <c r="AT246" s="413"/>
      <c r="AW246" s="413"/>
      <c r="AX246" s="413"/>
      <c r="AY246" s="413"/>
      <c r="AZ246" s="413"/>
      <c r="BA246" s="413"/>
      <c r="BB246" s="413"/>
      <c r="BC246" s="413"/>
      <c r="BD246" s="413"/>
      <c r="BE246" s="413"/>
      <c r="BF246" s="413"/>
      <c r="BG246" s="413"/>
      <c r="BH246" s="413"/>
      <c r="BI246" s="413"/>
    </row>
    <row r="247" spans="2:61">
      <c r="B247" s="768" t="s">
        <v>762</v>
      </c>
      <c r="C247" s="331">
        <v>183463</v>
      </c>
      <c r="D247" s="331">
        <v>152282</v>
      </c>
      <c r="E247" s="331">
        <v>335745</v>
      </c>
      <c r="F247" s="195">
        <f t="shared" si="40"/>
        <v>0</v>
      </c>
      <c r="G247" s="413"/>
      <c r="H247" s="4"/>
      <c r="I247" s="4"/>
      <c r="J247" s="4"/>
      <c r="K247" s="413"/>
      <c r="L247" s="413"/>
      <c r="M247" s="413"/>
      <c r="N247" s="413"/>
      <c r="O247" s="4"/>
      <c r="P247" s="413"/>
      <c r="Q247" s="413"/>
      <c r="R247" s="413"/>
      <c r="T247" s="195" t="str">
        <f>IFERROR(INDEX('46MMT_CEC BusBar Assignment'!A:A,MATCH(U247,'46MMT_CEC BusBar Assignment'!J:J,0)),"")</f>
        <v/>
      </c>
      <c r="U247" s="768"/>
      <c r="V247" s="768"/>
      <c r="W247" s="768"/>
      <c r="X247" s="768"/>
      <c r="Y247" s="768"/>
      <c r="Z247" s="768"/>
      <c r="AA247" s="768"/>
      <c r="AB247" s="768"/>
      <c r="AC247" s="768"/>
      <c r="AD247" s="768"/>
      <c r="AE247" s="768"/>
      <c r="AF247" s="195">
        <f t="shared" si="41"/>
        <v>0</v>
      </c>
      <c r="AG247" s="195">
        <f t="shared" si="42"/>
        <v>0</v>
      </c>
      <c r="AH247" s="195">
        <f t="shared" si="43"/>
        <v>0</v>
      </c>
      <c r="AI247" s="195">
        <f t="shared" si="44"/>
        <v>0</v>
      </c>
      <c r="AJ247" s="195">
        <f t="shared" si="45"/>
        <v>0</v>
      </c>
      <c r="AK247" s="195">
        <f t="shared" si="46"/>
        <v>0</v>
      </c>
      <c r="AL247" s="195">
        <f t="shared" si="47"/>
        <v>0</v>
      </c>
      <c r="AM247" s="285">
        <f t="shared" si="48"/>
        <v>0</v>
      </c>
      <c r="AN247" s="425">
        <f t="shared" si="49"/>
        <v>0</v>
      </c>
      <c r="AO247" s="425">
        <f t="shared" si="50"/>
        <v>0</v>
      </c>
      <c r="AP247" s="285">
        <f t="shared" si="51"/>
        <v>0</v>
      </c>
      <c r="AR247" s="413"/>
      <c r="AS247" s="413"/>
      <c r="AT247" s="413"/>
      <c r="AW247" s="413"/>
      <c r="AX247" s="413"/>
      <c r="AY247" s="413"/>
      <c r="AZ247" s="413"/>
      <c r="BA247" s="413"/>
      <c r="BB247" s="413"/>
      <c r="BC247" s="413"/>
      <c r="BD247" s="413"/>
      <c r="BE247" s="413"/>
      <c r="BF247" s="413"/>
      <c r="BG247" s="413"/>
      <c r="BH247" s="413"/>
      <c r="BI247" s="413"/>
    </row>
    <row r="248" spans="2:61">
      <c r="B248" s="768" t="s">
        <v>809</v>
      </c>
      <c r="C248" s="331">
        <v>175850</v>
      </c>
      <c r="D248" s="331">
        <v>76092</v>
      </c>
      <c r="E248" s="331">
        <v>251941</v>
      </c>
      <c r="F248" s="195">
        <f t="shared" si="40"/>
        <v>0</v>
      </c>
      <c r="G248" s="413"/>
      <c r="H248" s="4"/>
      <c r="I248" s="4"/>
      <c r="J248" s="4"/>
      <c r="K248" s="413"/>
      <c r="L248" s="413"/>
      <c r="M248" s="413"/>
      <c r="N248" s="413"/>
      <c r="O248" s="4"/>
      <c r="P248" s="413"/>
      <c r="Q248" s="413"/>
      <c r="R248" s="413"/>
      <c r="T248" s="195" t="str">
        <f>IFERROR(INDEX('46MMT_CEC BusBar Assignment'!A:A,MATCH(U248,'46MMT_CEC BusBar Assignment'!J:J,0)),"")</f>
        <v/>
      </c>
      <c r="U248" s="768"/>
      <c r="V248" s="768"/>
      <c r="W248" s="768"/>
      <c r="X248" s="768"/>
      <c r="Y248" s="768"/>
      <c r="Z248" s="768"/>
      <c r="AA248" s="768"/>
      <c r="AB248" s="768"/>
      <c r="AC248" s="768"/>
      <c r="AD248" s="768"/>
      <c r="AE248" s="768"/>
      <c r="AF248" s="195">
        <f t="shared" si="41"/>
        <v>0</v>
      </c>
      <c r="AG248" s="195">
        <f t="shared" si="42"/>
        <v>0</v>
      </c>
      <c r="AH248" s="195">
        <f t="shared" si="43"/>
        <v>0</v>
      </c>
      <c r="AI248" s="195">
        <f t="shared" si="44"/>
        <v>0</v>
      </c>
      <c r="AJ248" s="195">
        <f t="shared" si="45"/>
        <v>0</v>
      </c>
      <c r="AK248" s="195">
        <f t="shared" si="46"/>
        <v>0</v>
      </c>
      <c r="AL248" s="195">
        <f t="shared" si="47"/>
        <v>0</v>
      </c>
      <c r="AM248" s="285">
        <f t="shared" si="48"/>
        <v>0</v>
      </c>
      <c r="AN248" s="425">
        <f t="shared" si="49"/>
        <v>0</v>
      </c>
      <c r="AO248" s="425">
        <f t="shared" si="50"/>
        <v>0</v>
      </c>
      <c r="AP248" s="285">
        <f t="shared" si="51"/>
        <v>0</v>
      </c>
      <c r="AR248" s="413"/>
      <c r="AS248" s="413"/>
      <c r="AT248" s="413"/>
      <c r="AW248" s="413"/>
      <c r="AX248" s="413"/>
      <c r="AY248" s="413"/>
      <c r="AZ248" s="413"/>
      <c r="BA248" s="413"/>
      <c r="BB248" s="413"/>
      <c r="BC248" s="413"/>
      <c r="BD248" s="413"/>
      <c r="BE248" s="413"/>
      <c r="BF248" s="413"/>
      <c r="BG248" s="413"/>
      <c r="BH248" s="413"/>
      <c r="BI248" s="413"/>
    </row>
    <row r="249" spans="2:61">
      <c r="B249" s="768" t="s">
        <v>684</v>
      </c>
      <c r="C249" s="331">
        <v>449207</v>
      </c>
      <c r="D249" s="331">
        <v>549785</v>
      </c>
      <c r="E249" s="331">
        <v>998991</v>
      </c>
      <c r="F249" s="195">
        <f t="shared" si="40"/>
        <v>0</v>
      </c>
      <c r="G249" s="413"/>
      <c r="H249" s="4"/>
      <c r="I249" s="4"/>
      <c r="J249" s="4"/>
      <c r="K249" s="413"/>
      <c r="L249" s="413"/>
      <c r="M249" s="413"/>
      <c r="N249" s="413"/>
      <c r="O249" s="4"/>
      <c r="P249" s="413"/>
      <c r="Q249" s="413"/>
      <c r="R249" s="413"/>
      <c r="T249" s="195" t="str">
        <f>IFERROR(INDEX('46MMT_CEC BusBar Assignment'!A:A,MATCH(U249,'46MMT_CEC BusBar Assignment'!J:J,0)),"")</f>
        <v/>
      </c>
      <c r="U249" s="768"/>
      <c r="V249" s="768"/>
      <c r="W249" s="768"/>
      <c r="X249" s="768"/>
      <c r="Y249" s="768"/>
      <c r="Z249" s="768"/>
      <c r="AA249" s="768"/>
      <c r="AB249" s="768"/>
      <c r="AC249" s="768"/>
      <c r="AD249" s="768"/>
      <c r="AE249" s="768"/>
      <c r="AF249" s="195">
        <f t="shared" si="41"/>
        <v>0</v>
      </c>
      <c r="AG249" s="195">
        <f t="shared" si="42"/>
        <v>0</v>
      </c>
      <c r="AH249" s="195">
        <f t="shared" si="43"/>
        <v>0</v>
      </c>
      <c r="AI249" s="195">
        <f t="shared" si="44"/>
        <v>0</v>
      </c>
      <c r="AJ249" s="195">
        <f t="shared" si="45"/>
        <v>0</v>
      </c>
      <c r="AK249" s="195">
        <f t="shared" si="46"/>
        <v>0</v>
      </c>
      <c r="AL249" s="195">
        <f t="shared" si="47"/>
        <v>0</v>
      </c>
      <c r="AM249" s="285">
        <f t="shared" si="48"/>
        <v>0</v>
      </c>
      <c r="AN249" s="425">
        <f t="shared" si="49"/>
        <v>0</v>
      </c>
      <c r="AO249" s="425">
        <f t="shared" si="50"/>
        <v>0</v>
      </c>
      <c r="AP249" s="285">
        <f t="shared" si="51"/>
        <v>0</v>
      </c>
      <c r="AR249" s="413"/>
      <c r="AS249" s="413"/>
      <c r="AT249" s="413"/>
      <c r="AW249" s="413"/>
      <c r="AX249" s="413"/>
      <c r="AY249" s="413"/>
      <c r="AZ249" s="413"/>
      <c r="BA249" s="413"/>
      <c r="BB249" s="413"/>
      <c r="BC249" s="413"/>
      <c r="BD249" s="413"/>
      <c r="BE249" s="413"/>
      <c r="BF249" s="413"/>
      <c r="BG249" s="413"/>
      <c r="BH249" s="413"/>
      <c r="BI249" s="413"/>
    </row>
    <row r="250" spans="2:61">
      <c r="B250" s="768" t="s">
        <v>810</v>
      </c>
      <c r="C250" s="331">
        <v>28973</v>
      </c>
      <c r="D250" s="331">
        <v>12098</v>
      </c>
      <c r="E250" s="331">
        <v>41071</v>
      </c>
      <c r="F250" s="195">
        <f t="shared" si="40"/>
        <v>0</v>
      </c>
      <c r="G250" s="413"/>
      <c r="H250" s="4"/>
      <c r="I250" s="4"/>
      <c r="J250" s="4"/>
      <c r="K250" s="413"/>
      <c r="L250" s="413"/>
      <c r="M250" s="413"/>
      <c r="N250" s="413"/>
      <c r="O250" s="4"/>
      <c r="P250" s="413"/>
      <c r="Q250" s="413"/>
      <c r="R250" s="413"/>
      <c r="T250" s="195" t="str">
        <f>IFERROR(INDEX('46MMT_CEC BusBar Assignment'!A:A,MATCH(U250,'46MMT_CEC BusBar Assignment'!J:J,0)),"")</f>
        <v/>
      </c>
      <c r="U250" s="768"/>
      <c r="V250" s="768"/>
      <c r="W250" s="768"/>
      <c r="X250" s="768"/>
      <c r="Y250" s="768"/>
      <c r="Z250" s="768"/>
      <c r="AA250" s="768"/>
      <c r="AB250" s="768"/>
      <c r="AC250" s="768"/>
      <c r="AD250" s="768"/>
      <c r="AE250" s="768"/>
      <c r="AF250" s="195">
        <f t="shared" si="41"/>
        <v>0</v>
      </c>
      <c r="AG250" s="195">
        <f t="shared" si="42"/>
        <v>0</v>
      </c>
      <c r="AH250" s="195">
        <f t="shared" si="43"/>
        <v>0</v>
      </c>
      <c r="AI250" s="195">
        <f t="shared" si="44"/>
        <v>0</v>
      </c>
      <c r="AJ250" s="195">
        <f t="shared" si="45"/>
        <v>0</v>
      </c>
      <c r="AK250" s="195">
        <f t="shared" si="46"/>
        <v>0</v>
      </c>
      <c r="AL250" s="195">
        <f t="shared" si="47"/>
        <v>0</v>
      </c>
      <c r="AM250" s="285">
        <f t="shared" si="48"/>
        <v>0</v>
      </c>
      <c r="AN250" s="425">
        <f t="shared" si="49"/>
        <v>0</v>
      </c>
      <c r="AO250" s="425">
        <f t="shared" si="50"/>
        <v>0</v>
      </c>
      <c r="AP250" s="285">
        <f t="shared" si="51"/>
        <v>0</v>
      </c>
      <c r="AR250" s="413"/>
      <c r="AS250" s="413"/>
      <c r="AT250" s="413"/>
      <c r="AW250" s="413"/>
      <c r="AX250" s="413"/>
      <c r="AY250" s="413"/>
      <c r="AZ250" s="413"/>
      <c r="BA250" s="413"/>
      <c r="BB250" s="413"/>
      <c r="BC250" s="413"/>
      <c r="BD250" s="413"/>
      <c r="BE250" s="413"/>
      <c r="BF250" s="413"/>
      <c r="BG250" s="413"/>
      <c r="BH250" s="413"/>
      <c r="BI250" s="413"/>
    </row>
    <row r="251" spans="2:61">
      <c r="B251" s="768" t="s">
        <v>811</v>
      </c>
      <c r="C251" s="331">
        <v>110407</v>
      </c>
      <c r="D251" s="331">
        <v>14885</v>
      </c>
      <c r="E251" s="331">
        <v>125292</v>
      </c>
      <c r="F251" s="195">
        <f t="shared" si="40"/>
        <v>0</v>
      </c>
      <c r="G251" s="413"/>
      <c r="H251" s="4"/>
      <c r="I251" s="4"/>
      <c r="J251" s="4"/>
      <c r="K251" s="413"/>
      <c r="L251" s="413"/>
      <c r="M251" s="413"/>
      <c r="N251" s="413"/>
      <c r="O251" s="4"/>
      <c r="P251" s="413"/>
      <c r="Q251" s="413"/>
      <c r="R251" s="413"/>
      <c r="T251" s="195" t="str">
        <f>IFERROR(INDEX('46MMT_CEC BusBar Assignment'!A:A,MATCH(U251,'46MMT_CEC BusBar Assignment'!J:J,0)),"")</f>
        <v/>
      </c>
      <c r="U251" s="768"/>
      <c r="V251" s="768"/>
      <c r="W251" s="768"/>
      <c r="X251" s="768"/>
      <c r="Y251" s="768"/>
      <c r="Z251" s="768"/>
      <c r="AA251" s="768"/>
      <c r="AB251" s="768"/>
      <c r="AC251" s="768"/>
      <c r="AD251" s="768"/>
      <c r="AE251" s="768"/>
      <c r="AF251" s="195">
        <f t="shared" si="41"/>
        <v>0</v>
      </c>
      <c r="AG251" s="195">
        <f t="shared" si="42"/>
        <v>0</v>
      </c>
      <c r="AH251" s="195">
        <f t="shared" si="43"/>
        <v>0</v>
      </c>
      <c r="AI251" s="195">
        <f t="shared" si="44"/>
        <v>0</v>
      </c>
      <c r="AJ251" s="195">
        <f t="shared" si="45"/>
        <v>0</v>
      </c>
      <c r="AK251" s="195">
        <f t="shared" si="46"/>
        <v>0</v>
      </c>
      <c r="AL251" s="195">
        <f t="shared" si="47"/>
        <v>0</v>
      </c>
      <c r="AM251" s="285">
        <f t="shared" si="48"/>
        <v>0</v>
      </c>
      <c r="AN251" s="425">
        <f t="shared" si="49"/>
        <v>0</v>
      </c>
      <c r="AO251" s="425">
        <f t="shared" si="50"/>
        <v>0</v>
      </c>
      <c r="AP251" s="285">
        <f t="shared" si="51"/>
        <v>0</v>
      </c>
      <c r="AR251" s="413"/>
      <c r="AS251" s="413"/>
      <c r="AT251" s="413"/>
      <c r="AW251" s="413"/>
      <c r="AX251" s="413"/>
      <c r="AY251" s="413"/>
      <c r="AZ251" s="413"/>
      <c r="BA251" s="413"/>
      <c r="BB251" s="413"/>
      <c r="BC251" s="413"/>
      <c r="BD251" s="413"/>
      <c r="BE251" s="413"/>
      <c r="BF251" s="413"/>
      <c r="BG251" s="413"/>
      <c r="BH251" s="413"/>
      <c r="BI251" s="413"/>
    </row>
    <row r="252" spans="2:61">
      <c r="B252" s="768" t="s">
        <v>812</v>
      </c>
      <c r="C252" s="768" t="s">
        <v>386</v>
      </c>
      <c r="D252" s="768" t="s">
        <v>386</v>
      </c>
      <c r="E252" s="768" t="s">
        <v>386</v>
      </c>
      <c r="F252" s="195">
        <f t="shared" si="40"/>
        <v>0</v>
      </c>
      <c r="G252" s="413"/>
      <c r="H252" s="4"/>
      <c r="I252" s="4"/>
      <c r="J252" s="4"/>
      <c r="K252" s="413"/>
      <c r="L252" s="413"/>
      <c r="M252" s="413"/>
      <c r="N252" s="413"/>
      <c r="O252" s="4"/>
      <c r="P252" s="413"/>
      <c r="Q252" s="413"/>
      <c r="R252" s="413"/>
      <c r="T252" s="195" t="str">
        <f>IFERROR(INDEX('46MMT_CEC BusBar Assignment'!A:A,MATCH(U252,'46MMT_CEC BusBar Assignment'!J:J,0)),"")</f>
        <v/>
      </c>
      <c r="U252" s="768"/>
      <c r="V252" s="768"/>
      <c r="W252" s="768"/>
      <c r="X252" s="768"/>
      <c r="Y252" s="768"/>
      <c r="Z252" s="768"/>
      <c r="AA252" s="768"/>
      <c r="AB252" s="768"/>
      <c r="AC252" s="768"/>
      <c r="AD252" s="768"/>
      <c r="AE252" s="768"/>
      <c r="AF252" s="195">
        <f t="shared" si="41"/>
        <v>0</v>
      </c>
      <c r="AG252" s="195">
        <f t="shared" si="42"/>
        <v>0</v>
      </c>
      <c r="AH252" s="195">
        <f t="shared" si="43"/>
        <v>0</v>
      </c>
      <c r="AI252" s="195">
        <f t="shared" si="44"/>
        <v>0</v>
      </c>
      <c r="AJ252" s="195">
        <f t="shared" si="45"/>
        <v>0</v>
      </c>
      <c r="AK252" s="195">
        <f t="shared" si="46"/>
        <v>0</v>
      </c>
      <c r="AL252" s="195">
        <f t="shared" si="47"/>
        <v>0</v>
      </c>
      <c r="AM252" s="285">
        <f t="shared" si="48"/>
        <v>0</v>
      </c>
      <c r="AN252" s="425">
        <f t="shared" si="49"/>
        <v>0</v>
      </c>
      <c r="AO252" s="425">
        <f t="shared" si="50"/>
        <v>0</v>
      </c>
      <c r="AP252" s="285">
        <f t="shared" si="51"/>
        <v>0</v>
      </c>
      <c r="AR252" s="413"/>
      <c r="AS252" s="413"/>
      <c r="AT252" s="413"/>
      <c r="AW252" s="413"/>
      <c r="AX252" s="413"/>
      <c r="AY252" s="413"/>
      <c r="AZ252" s="413"/>
      <c r="BA252" s="413"/>
      <c r="BB252" s="413"/>
      <c r="BC252" s="413"/>
      <c r="BD252" s="413"/>
      <c r="BE252" s="413"/>
      <c r="BF252" s="413"/>
      <c r="BG252" s="413"/>
      <c r="BH252" s="413"/>
      <c r="BI252" s="413"/>
    </row>
    <row r="253" spans="2:61">
      <c r="B253" s="768" t="s">
        <v>813</v>
      </c>
      <c r="C253" s="768" t="s">
        <v>386</v>
      </c>
      <c r="D253" s="768" t="s">
        <v>386</v>
      </c>
      <c r="E253" s="768" t="s">
        <v>386</v>
      </c>
      <c r="F253" s="195">
        <f t="shared" si="40"/>
        <v>0</v>
      </c>
      <c r="G253" s="413"/>
      <c r="H253" s="4"/>
      <c r="I253" s="4"/>
      <c r="J253" s="4"/>
      <c r="K253" s="413"/>
      <c r="L253" s="413"/>
      <c r="M253" s="413"/>
      <c r="N253" s="413"/>
      <c r="O253" s="4"/>
      <c r="P253" s="413"/>
      <c r="Q253" s="413"/>
      <c r="R253" s="413"/>
      <c r="T253" s="195" t="str">
        <f>IFERROR(INDEX('46MMT_CEC BusBar Assignment'!A:A,MATCH(U253,'46MMT_CEC BusBar Assignment'!J:J,0)),"")</f>
        <v/>
      </c>
      <c r="U253" s="768"/>
      <c r="V253" s="768"/>
      <c r="W253" s="768"/>
      <c r="X253" s="768"/>
      <c r="Y253" s="768"/>
      <c r="Z253" s="768"/>
      <c r="AA253" s="768"/>
      <c r="AB253" s="768"/>
      <c r="AC253" s="768"/>
      <c r="AD253" s="768"/>
      <c r="AE253" s="768"/>
      <c r="AF253" s="195">
        <f t="shared" si="41"/>
        <v>0</v>
      </c>
      <c r="AG253" s="195">
        <f t="shared" si="42"/>
        <v>0</v>
      </c>
      <c r="AH253" s="195">
        <f t="shared" si="43"/>
        <v>0</v>
      </c>
      <c r="AI253" s="195">
        <f t="shared" si="44"/>
        <v>0</v>
      </c>
      <c r="AJ253" s="195">
        <f t="shared" si="45"/>
        <v>0</v>
      </c>
      <c r="AK253" s="195">
        <f t="shared" si="46"/>
        <v>0</v>
      </c>
      <c r="AL253" s="195">
        <f t="shared" si="47"/>
        <v>0</v>
      </c>
      <c r="AM253" s="285">
        <f t="shared" si="48"/>
        <v>0</v>
      </c>
      <c r="AN253" s="425">
        <f t="shared" si="49"/>
        <v>0</v>
      </c>
      <c r="AO253" s="425">
        <f t="shared" si="50"/>
        <v>0</v>
      </c>
      <c r="AP253" s="285">
        <f t="shared" si="51"/>
        <v>0</v>
      </c>
      <c r="AR253" s="413"/>
      <c r="AS253" s="413"/>
      <c r="AT253" s="413"/>
      <c r="AW253" s="413"/>
      <c r="AX253" s="413"/>
      <c r="AY253" s="413"/>
      <c r="AZ253" s="413"/>
      <c r="BA253" s="413"/>
      <c r="BB253" s="413"/>
      <c r="BC253" s="413"/>
      <c r="BD253" s="413"/>
      <c r="BE253" s="413"/>
      <c r="BF253" s="413"/>
      <c r="BG253" s="413"/>
      <c r="BH253" s="413"/>
      <c r="BI253" s="413"/>
    </row>
    <row r="254" spans="2:61">
      <c r="B254" s="768" t="s">
        <v>814</v>
      </c>
      <c r="C254" s="331">
        <v>18154</v>
      </c>
      <c r="D254" s="331">
        <v>19395</v>
      </c>
      <c r="E254" s="331">
        <v>37550</v>
      </c>
      <c r="F254" s="195">
        <f t="shared" si="40"/>
        <v>0</v>
      </c>
      <c r="G254" s="413"/>
      <c r="H254" s="4"/>
      <c r="I254" s="4"/>
      <c r="J254" s="4"/>
      <c r="K254" s="413"/>
      <c r="L254" s="413"/>
      <c r="M254" s="413"/>
      <c r="N254" s="413"/>
      <c r="O254" s="4"/>
      <c r="P254" s="413"/>
      <c r="Q254" s="413"/>
      <c r="R254" s="413"/>
      <c r="T254" s="195" t="str">
        <f>IFERROR(INDEX('46MMT_CEC BusBar Assignment'!A:A,MATCH(U254,'46MMT_CEC BusBar Assignment'!J:J,0)),"")</f>
        <v/>
      </c>
      <c r="U254" s="768"/>
      <c r="V254" s="768"/>
      <c r="W254" s="768"/>
      <c r="X254" s="768"/>
      <c r="Y254" s="768"/>
      <c r="Z254" s="768"/>
      <c r="AA254" s="768"/>
      <c r="AB254" s="768"/>
      <c r="AC254" s="768"/>
      <c r="AD254" s="768"/>
      <c r="AE254" s="768"/>
      <c r="AF254" s="195">
        <f t="shared" si="41"/>
        <v>0</v>
      </c>
      <c r="AG254" s="195">
        <f t="shared" si="42"/>
        <v>0</v>
      </c>
      <c r="AH254" s="195">
        <f t="shared" si="43"/>
        <v>0</v>
      </c>
      <c r="AI254" s="195">
        <f t="shared" si="44"/>
        <v>0</v>
      </c>
      <c r="AJ254" s="195">
        <f t="shared" si="45"/>
        <v>0</v>
      </c>
      <c r="AK254" s="195">
        <f t="shared" si="46"/>
        <v>0</v>
      </c>
      <c r="AL254" s="195">
        <f t="shared" si="47"/>
        <v>0</v>
      </c>
      <c r="AM254" s="285">
        <f t="shared" si="48"/>
        <v>0</v>
      </c>
      <c r="AN254" s="425">
        <f t="shared" si="49"/>
        <v>0</v>
      </c>
      <c r="AO254" s="425">
        <f t="shared" si="50"/>
        <v>0</v>
      </c>
      <c r="AP254" s="285">
        <f t="shared" si="51"/>
        <v>0</v>
      </c>
      <c r="AR254" s="413"/>
      <c r="AS254" s="413"/>
      <c r="AT254" s="413"/>
      <c r="AW254" s="413"/>
      <c r="AX254" s="413"/>
      <c r="AY254" s="413"/>
      <c r="AZ254" s="413"/>
      <c r="BA254" s="413"/>
      <c r="BB254" s="413"/>
      <c r="BC254" s="413"/>
      <c r="BD254" s="413"/>
      <c r="BE254" s="413"/>
      <c r="BF254" s="413"/>
      <c r="BG254" s="413"/>
      <c r="BH254" s="413"/>
      <c r="BI254" s="413"/>
    </row>
    <row r="255" spans="2:61">
      <c r="B255" s="768" t="s">
        <v>815</v>
      </c>
      <c r="C255" s="768" t="s">
        <v>386</v>
      </c>
      <c r="D255" s="768" t="s">
        <v>386</v>
      </c>
      <c r="E255" s="768" t="s">
        <v>386</v>
      </c>
      <c r="F255" s="195">
        <f t="shared" si="40"/>
        <v>0</v>
      </c>
      <c r="G255" s="413"/>
      <c r="H255" s="4"/>
      <c r="I255" s="4"/>
      <c r="J255" s="4"/>
      <c r="K255" s="413"/>
      <c r="L255" s="413"/>
      <c r="M255" s="413"/>
      <c r="N255" s="413"/>
      <c r="O255" s="4"/>
      <c r="P255" s="413"/>
      <c r="Q255" s="413"/>
      <c r="R255" s="413"/>
      <c r="T255" s="195" t="str">
        <f>IFERROR(INDEX('46MMT_CEC BusBar Assignment'!A:A,MATCH(U255,'46MMT_CEC BusBar Assignment'!J:J,0)),"")</f>
        <v/>
      </c>
      <c r="U255" s="768"/>
      <c r="V255" s="768"/>
      <c r="W255" s="768"/>
      <c r="X255" s="768"/>
      <c r="Y255" s="768"/>
      <c r="Z255" s="768"/>
      <c r="AA255" s="768"/>
      <c r="AB255" s="768"/>
      <c r="AC255" s="768"/>
      <c r="AD255" s="768"/>
      <c r="AE255" s="768"/>
      <c r="AF255" s="195">
        <f t="shared" si="41"/>
        <v>0</v>
      </c>
      <c r="AG255" s="195">
        <f t="shared" si="42"/>
        <v>0</v>
      </c>
      <c r="AH255" s="195">
        <f t="shared" si="43"/>
        <v>0</v>
      </c>
      <c r="AI255" s="195">
        <f t="shared" si="44"/>
        <v>0</v>
      </c>
      <c r="AJ255" s="195">
        <f t="shared" si="45"/>
        <v>0</v>
      </c>
      <c r="AK255" s="195">
        <f t="shared" si="46"/>
        <v>0</v>
      </c>
      <c r="AL255" s="195">
        <f t="shared" si="47"/>
        <v>0</v>
      </c>
      <c r="AM255" s="285">
        <f t="shared" si="48"/>
        <v>0</v>
      </c>
      <c r="AN255" s="425">
        <f t="shared" si="49"/>
        <v>0</v>
      </c>
      <c r="AO255" s="425">
        <f t="shared" si="50"/>
        <v>0</v>
      </c>
      <c r="AP255" s="285">
        <f t="shared" si="51"/>
        <v>0</v>
      </c>
      <c r="AR255" s="413"/>
      <c r="AS255" s="413"/>
      <c r="AT255" s="413"/>
      <c r="AW255" s="413"/>
      <c r="AX255" s="413"/>
      <c r="AY255" s="413"/>
      <c r="AZ255" s="413"/>
      <c r="BA255" s="413"/>
      <c r="BB255" s="413"/>
      <c r="BC255" s="413"/>
      <c r="BD255" s="413"/>
      <c r="BE255" s="413"/>
      <c r="BF255" s="413"/>
      <c r="BG255" s="413"/>
      <c r="BH255" s="413"/>
      <c r="BI255" s="413"/>
    </row>
    <row r="256" spans="2:61">
      <c r="B256" s="768" t="s">
        <v>816</v>
      </c>
      <c r="C256" s="331">
        <v>176305</v>
      </c>
      <c r="D256" s="331">
        <v>44572</v>
      </c>
      <c r="E256" s="331">
        <v>220877</v>
      </c>
      <c r="F256" s="195">
        <f t="shared" si="40"/>
        <v>0</v>
      </c>
      <c r="G256" s="413"/>
      <c r="H256" s="4"/>
      <c r="I256" s="4"/>
      <c r="J256" s="4"/>
      <c r="K256" s="413"/>
      <c r="L256" s="413"/>
      <c r="M256" s="413"/>
      <c r="N256" s="413"/>
      <c r="O256" s="4"/>
      <c r="P256" s="413"/>
      <c r="Q256" s="413"/>
      <c r="R256" s="413"/>
      <c r="T256" s="195" t="str">
        <f>IFERROR(INDEX('46MMT_CEC BusBar Assignment'!A:A,MATCH(U256,'46MMT_CEC BusBar Assignment'!J:J,0)),"")</f>
        <v/>
      </c>
      <c r="U256" s="768"/>
      <c r="V256" s="768"/>
      <c r="W256" s="768"/>
      <c r="X256" s="768"/>
      <c r="Y256" s="768"/>
      <c r="Z256" s="768"/>
      <c r="AA256" s="768"/>
      <c r="AB256" s="768"/>
      <c r="AC256" s="768"/>
      <c r="AD256" s="768"/>
      <c r="AE256" s="768"/>
      <c r="AF256" s="195">
        <f t="shared" si="41"/>
        <v>0</v>
      </c>
      <c r="AG256" s="195">
        <f t="shared" si="42"/>
        <v>0</v>
      </c>
      <c r="AH256" s="195">
        <f t="shared" si="43"/>
        <v>0</v>
      </c>
      <c r="AI256" s="195">
        <f t="shared" si="44"/>
        <v>0</v>
      </c>
      <c r="AJ256" s="195">
        <f t="shared" si="45"/>
        <v>0</v>
      </c>
      <c r="AK256" s="195">
        <f t="shared" si="46"/>
        <v>0</v>
      </c>
      <c r="AL256" s="195">
        <f t="shared" si="47"/>
        <v>0</v>
      </c>
      <c r="AM256" s="285">
        <f t="shared" si="48"/>
        <v>0</v>
      </c>
      <c r="AN256" s="425">
        <f t="shared" si="49"/>
        <v>0</v>
      </c>
      <c r="AO256" s="425">
        <f t="shared" si="50"/>
        <v>0</v>
      </c>
      <c r="AP256" s="285">
        <f t="shared" si="51"/>
        <v>0</v>
      </c>
      <c r="AR256" s="413"/>
      <c r="AS256" s="413"/>
      <c r="AT256" s="413"/>
      <c r="AW256" s="413"/>
      <c r="AX256" s="413"/>
      <c r="AY256" s="413"/>
      <c r="AZ256" s="413"/>
      <c r="BA256" s="413"/>
      <c r="BB256" s="413"/>
      <c r="BC256" s="413"/>
      <c r="BD256" s="413"/>
      <c r="BE256" s="413"/>
      <c r="BF256" s="413"/>
      <c r="BG256" s="413"/>
      <c r="BH256" s="413"/>
      <c r="BI256" s="413"/>
    </row>
    <row r="257" spans="2:61">
      <c r="B257" s="768" t="s">
        <v>817</v>
      </c>
      <c r="C257" s="768" t="s">
        <v>386</v>
      </c>
      <c r="D257" s="768" t="s">
        <v>386</v>
      </c>
      <c r="E257" s="768" t="s">
        <v>386</v>
      </c>
      <c r="F257" s="195">
        <f t="shared" si="40"/>
        <v>0</v>
      </c>
      <c r="G257" s="413"/>
      <c r="H257" s="4"/>
      <c r="I257" s="4"/>
      <c r="J257" s="4"/>
      <c r="K257" s="413"/>
      <c r="L257" s="413"/>
      <c r="M257" s="413"/>
      <c r="N257" s="413"/>
      <c r="O257" s="4"/>
      <c r="P257" s="413"/>
      <c r="Q257" s="413"/>
      <c r="R257" s="413"/>
      <c r="T257" s="195" t="str">
        <f>IFERROR(INDEX('46MMT_CEC BusBar Assignment'!A:A,MATCH(U257,'46MMT_CEC BusBar Assignment'!J:J,0)),"")</f>
        <v/>
      </c>
      <c r="U257" s="768"/>
      <c r="V257" s="768"/>
      <c r="W257" s="768"/>
      <c r="X257" s="768"/>
      <c r="Y257" s="768"/>
      <c r="Z257" s="768"/>
      <c r="AA257" s="768"/>
      <c r="AB257" s="768"/>
      <c r="AC257" s="768"/>
      <c r="AD257" s="768"/>
      <c r="AE257" s="768"/>
      <c r="AF257" s="195">
        <f t="shared" si="41"/>
        <v>0</v>
      </c>
      <c r="AG257" s="195">
        <f t="shared" si="42"/>
        <v>0</v>
      </c>
      <c r="AH257" s="195">
        <f t="shared" si="43"/>
        <v>0</v>
      </c>
      <c r="AI257" s="195">
        <f t="shared" si="44"/>
        <v>0</v>
      </c>
      <c r="AJ257" s="195">
        <f t="shared" si="45"/>
        <v>0</v>
      </c>
      <c r="AK257" s="195">
        <f t="shared" si="46"/>
        <v>0</v>
      </c>
      <c r="AL257" s="195">
        <f t="shared" si="47"/>
        <v>0</v>
      </c>
      <c r="AM257" s="285">
        <f t="shared" si="48"/>
        <v>0</v>
      </c>
      <c r="AN257" s="425">
        <f t="shared" si="49"/>
        <v>0</v>
      </c>
      <c r="AO257" s="425">
        <f t="shared" si="50"/>
        <v>0</v>
      </c>
      <c r="AP257" s="285">
        <f t="shared" si="51"/>
        <v>0</v>
      </c>
      <c r="AR257" s="413"/>
      <c r="AS257" s="413"/>
      <c r="AT257" s="413"/>
      <c r="AW257" s="413"/>
      <c r="AX257" s="413"/>
      <c r="AY257" s="413"/>
      <c r="AZ257" s="413"/>
      <c r="BA257" s="413"/>
      <c r="BB257" s="413"/>
      <c r="BC257" s="413"/>
      <c r="BD257" s="413"/>
      <c r="BE257" s="413"/>
      <c r="BF257" s="413"/>
      <c r="BG257" s="413"/>
      <c r="BH257" s="413"/>
      <c r="BI257" s="413"/>
    </row>
    <row r="258" spans="2:61">
      <c r="B258" s="768" t="s">
        <v>818</v>
      </c>
      <c r="C258" s="768" t="s">
        <v>386</v>
      </c>
      <c r="D258" s="768" t="s">
        <v>386</v>
      </c>
      <c r="E258" s="768" t="s">
        <v>386</v>
      </c>
      <c r="F258" s="195">
        <f t="shared" si="40"/>
        <v>0</v>
      </c>
      <c r="G258" s="413"/>
      <c r="H258" s="4"/>
      <c r="I258" s="4"/>
      <c r="J258" s="4"/>
      <c r="K258" s="413"/>
      <c r="L258" s="413"/>
      <c r="M258" s="413"/>
      <c r="N258" s="413"/>
      <c r="O258" s="4"/>
      <c r="P258" s="413"/>
      <c r="Q258" s="413"/>
      <c r="R258" s="413"/>
      <c r="T258" s="195" t="str">
        <f>IFERROR(INDEX('46MMT_CEC BusBar Assignment'!A:A,MATCH(U258,'46MMT_CEC BusBar Assignment'!J:J,0)),"")</f>
        <v/>
      </c>
      <c r="U258" s="768"/>
      <c r="V258" s="768"/>
      <c r="W258" s="768"/>
      <c r="X258" s="768"/>
      <c r="Y258" s="768"/>
      <c r="Z258" s="768"/>
      <c r="AA258" s="768"/>
      <c r="AB258" s="768"/>
      <c r="AC258" s="768"/>
      <c r="AD258" s="768"/>
      <c r="AE258" s="768"/>
      <c r="AF258" s="195">
        <f t="shared" si="41"/>
        <v>0</v>
      </c>
      <c r="AG258" s="195">
        <f t="shared" si="42"/>
        <v>0</v>
      </c>
      <c r="AH258" s="195">
        <f t="shared" si="43"/>
        <v>0</v>
      </c>
      <c r="AI258" s="195">
        <f t="shared" si="44"/>
        <v>0</v>
      </c>
      <c r="AJ258" s="195">
        <f t="shared" si="45"/>
        <v>0</v>
      </c>
      <c r="AK258" s="195">
        <f t="shared" si="46"/>
        <v>0</v>
      </c>
      <c r="AL258" s="195">
        <f t="shared" si="47"/>
        <v>0</v>
      </c>
      <c r="AM258" s="285">
        <f t="shared" si="48"/>
        <v>0</v>
      </c>
      <c r="AN258" s="425">
        <f t="shared" si="49"/>
        <v>0</v>
      </c>
      <c r="AO258" s="425">
        <f t="shared" si="50"/>
        <v>0</v>
      </c>
      <c r="AP258" s="285">
        <f t="shared" si="51"/>
        <v>0</v>
      </c>
      <c r="AR258" s="413"/>
      <c r="AS258" s="413"/>
      <c r="AT258" s="413"/>
      <c r="AW258" s="413"/>
      <c r="AX258" s="413"/>
      <c r="AY258" s="413"/>
      <c r="AZ258" s="413"/>
      <c r="BA258" s="413"/>
      <c r="BB258" s="413"/>
      <c r="BC258" s="413"/>
      <c r="BD258" s="413"/>
      <c r="BE258" s="413"/>
      <c r="BF258" s="413"/>
      <c r="BG258" s="413"/>
      <c r="BH258" s="413"/>
      <c r="BI258" s="413"/>
    </row>
    <row r="259" spans="2:61">
      <c r="B259" s="768" t="s">
        <v>819</v>
      </c>
      <c r="C259" s="768">
        <v>60</v>
      </c>
      <c r="D259" s="768">
        <v>13</v>
      </c>
      <c r="E259" s="768">
        <v>74</v>
      </c>
      <c r="F259" s="195">
        <f t="shared" si="40"/>
        <v>0</v>
      </c>
      <c r="G259" s="413"/>
      <c r="H259" s="4"/>
      <c r="I259" s="4"/>
      <c r="J259" s="4"/>
      <c r="K259" s="413"/>
      <c r="L259" s="413"/>
      <c r="M259" s="413"/>
      <c r="N259" s="413"/>
      <c r="O259" s="4"/>
      <c r="P259" s="413"/>
      <c r="Q259" s="413"/>
      <c r="R259" s="413"/>
      <c r="T259" s="195" t="str">
        <f>IFERROR(INDEX('46MMT_CEC BusBar Assignment'!A:A,MATCH(U259,'46MMT_CEC BusBar Assignment'!J:J,0)),"")</f>
        <v/>
      </c>
      <c r="U259" s="768"/>
      <c r="V259" s="768"/>
      <c r="W259" s="768"/>
      <c r="X259" s="768"/>
      <c r="Y259" s="768"/>
      <c r="Z259" s="768"/>
      <c r="AA259" s="768"/>
      <c r="AB259" s="768"/>
      <c r="AC259" s="768"/>
      <c r="AD259" s="768"/>
      <c r="AE259" s="768"/>
      <c r="AF259" s="195">
        <f t="shared" si="41"/>
        <v>0</v>
      </c>
      <c r="AG259" s="195">
        <f t="shared" si="42"/>
        <v>0</v>
      </c>
      <c r="AH259" s="195">
        <f t="shared" si="43"/>
        <v>0</v>
      </c>
      <c r="AI259" s="195">
        <f t="shared" si="44"/>
        <v>0</v>
      </c>
      <c r="AJ259" s="195">
        <f t="shared" si="45"/>
        <v>0</v>
      </c>
      <c r="AK259" s="195">
        <f t="shared" si="46"/>
        <v>0</v>
      </c>
      <c r="AL259" s="195">
        <f t="shared" si="47"/>
        <v>0</v>
      </c>
      <c r="AM259" s="285">
        <f t="shared" si="48"/>
        <v>0</v>
      </c>
      <c r="AN259" s="425">
        <f t="shared" si="49"/>
        <v>0</v>
      </c>
      <c r="AO259" s="425">
        <f t="shared" si="50"/>
        <v>0</v>
      </c>
      <c r="AP259" s="285">
        <f t="shared" si="51"/>
        <v>0</v>
      </c>
      <c r="AR259" s="413"/>
      <c r="AS259" s="413"/>
      <c r="AT259" s="413"/>
      <c r="AW259" s="413"/>
      <c r="AX259" s="413"/>
      <c r="AY259" s="413"/>
      <c r="AZ259" s="413"/>
      <c r="BA259" s="413"/>
      <c r="BB259" s="413"/>
      <c r="BC259" s="413"/>
      <c r="BD259" s="413"/>
      <c r="BE259" s="413"/>
      <c r="BF259" s="413"/>
      <c r="BG259" s="413"/>
      <c r="BH259" s="413"/>
      <c r="BI259" s="413"/>
    </row>
    <row r="260" spans="2:61">
      <c r="B260" s="768" t="s">
        <v>820</v>
      </c>
      <c r="C260" s="768">
        <v>60</v>
      </c>
      <c r="D260" s="768">
        <v>8</v>
      </c>
      <c r="E260" s="768">
        <v>69</v>
      </c>
      <c r="F260" s="195">
        <f t="shared" si="40"/>
        <v>0</v>
      </c>
      <c r="G260" s="413"/>
      <c r="H260" s="4"/>
      <c r="I260" s="4"/>
      <c r="J260" s="4"/>
      <c r="K260" s="413"/>
      <c r="L260" s="413"/>
      <c r="M260" s="413"/>
      <c r="N260" s="413"/>
      <c r="O260" s="4"/>
      <c r="P260" s="413"/>
      <c r="Q260" s="413"/>
      <c r="R260" s="413"/>
      <c r="T260" s="195" t="str">
        <f>IFERROR(INDEX('46MMT_CEC BusBar Assignment'!A:A,MATCH(U260,'46MMT_CEC BusBar Assignment'!J:J,0)),"")</f>
        <v/>
      </c>
      <c r="U260" s="768"/>
      <c r="V260" s="768"/>
      <c r="W260" s="768"/>
      <c r="X260" s="768"/>
      <c r="Y260" s="768"/>
      <c r="Z260" s="768"/>
      <c r="AA260" s="768"/>
      <c r="AB260" s="768"/>
      <c r="AC260" s="768"/>
      <c r="AD260" s="768"/>
      <c r="AE260" s="768"/>
      <c r="AF260" s="195">
        <f t="shared" si="41"/>
        <v>0</v>
      </c>
      <c r="AG260" s="195">
        <f t="shared" si="42"/>
        <v>0</v>
      </c>
      <c r="AH260" s="195">
        <f t="shared" si="43"/>
        <v>0</v>
      </c>
      <c r="AI260" s="195">
        <f t="shared" si="44"/>
        <v>0</v>
      </c>
      <c r="AJ260" s="195">
        <f t="shared" si="45"/>
        <v>0</v>
      </c>
      <c r="AK260" s="195">
        <f t="shared" si="46"/>
        <v>0</v>
      </c>
      <c r="AL260" s="195">
        <f t="shared" si="47"/>
        <v>0</v>
      </c>
      <c r="AM260" s="285">
        <f t="shared" si="48"/>
        <v>0</v>
      </c>
      <c r="AN260" s="425">
        <f t="shared" si="49"/>
        <v>0</v>
      </c>
      <c r="AO260" s="425">
        <f t="shared" si="50"/>
        <v>0</v>
      </c>
      <c r="AP260" s="285">
        <f t="shared" si="51"/>
        <v>0</v>
      </c>
      <c r="AR260" s="413"/>
      <c r="AS260" s="413"/>
      <c r="AT260" s="413"/>
      <c r="AW260" s="413"/>
      <c r="AX260" s="413"/>
      <c r="AY260" s="413"/>
      <c r="AZ260" s="413"/>
      <c r="BA260" s="413"/>
      <c r="BB260" s="413"/>
      <c r="BC260" s="413"/>
      <c r="BD260" s="413"/>
      <c r="BE260" s="413"/>
      <c r="BF260" s="413"/>
      <c r="BG260" s="413"/>
      <c r="BH260" s="413"/>
      <c r="BI260" s="413"/>
    </row>
    <row r="261" spans="2:61">
      <c r="B261" s="768" t="s">
        <v>821</v>
      </c>
      <c r="C261" s="331">
        <v>26759</v>
      </c>
      <c r="D261" s="331">
        <v>8356</v>
      </c>
      <c r="E261" s="331">
        <v>35115</v>
      </c>
      <c r="F261" s="195">
        <f t="shared" si="40"/>
        <v>0</v>
      </c>
      <c r="G261" s="413"/>
      <c r="H261" s="4"/>
      <c r="I261" s="4"/>
      <c r="J261" s="4"/>
      <c r="K261" s="413"/>
      <c r="L261" s="413"/>
      <c r="M261" s="413"/>
      <c r="N261" s="413"/>
      <c r="O261" s="4"/>
      <c r="P261" s="413"/>
      <c r="Q261" s="413"/>
      <c r="R261" s="413"/>
      <c r="T261" s="195" t="str">
        <f>IFERROR(INDEX('46MMT_CEC BusBar Assignment'!A:A,MATCH(U261,'46MMT_CEC BusBar Assignment'!J:J,0)),"")</f>
        <v/>
      </c>
      <c r="U261" s="768"/>
      <c r="V261" s="768"/>
      <c r="W261" s="768"/>
      <c r="X261" s="768"/>
      <c r="Y261" s="768"/>
      <c r="Z261" s="768"/>
      <c r="AA261" s="768"/>
      <c r="AB261" s="768"/>
      <c r="AC261" s="768"/>
      <c r="AD261" s="768"/>
      <c r="AE261" s="768"/>
      <c r="AF261" s="195">
        <f t="shared" si="41"/>
        <v>0</v>
      </c>
      <c r="AG261" s="195">
        <f t="shared" si="42"/>
        <v>0</v>
      </c>
      <c r="AH261" s="195">
        <f t="shared" si="43"/>
        <v>0</v>
      </c>
      <c r="AI261" s="195">
        <f t="shared" si="44"/>
        <v>0</v>
      </c>
      <c r="AJ261" s="195">
        <f t="shared" si="45"/>
        <v>0</v>
      </c>
      <c r="AK261" s="195">
        <f t="shared" si="46"/>
        <v>0</v>
      </c>
      <c r="AL261" s="195">
        <f t="shared" si="47"/>
        <v>0</v>
      </c>
      <c r="AM261" s="285">
        <f t="shared" si="48"/>
        <v>0</v>
      </c>
      <c r="AN261" s="425">
        <f t="shared" si="49"/>
        <v>0</v>
      </c>
      <c r="AO261" s="425">
        <f t="shared" si="50"/>
        <v>0</v>
      </c>
      <c r="AP261" s="285">
        <f t="shared" si="51"/>
        <v>0</v>
      </c>
      <c r="AR261" s="413"/>
      <c r="AS261" s="413"/>
      <c r="AT261" s="413"/>
      <c r="AW261" s="413"/>
      <c r="AX261" s="413"/>
      <c r="AY261" s="413"/>
      <c r="AZ261" s="413"/>
      <c r="BA261" s="413"/>
      <c r="BB261" s="413"/>
      <c r="BC261" s="413"/>
      <c r="BD261" s="413"/>
      <c r="BE261" s="413"/>
      <c r="BF261" s="413"/>
      <c r="BG261" s="413"/>
      <c r="BH261" s="413"/>
      <c r="BI261" s="413"/>
    </row>
    <row r="262" spans="2:61">
      <c r="B262" s="768" t="s">
        <v>822</v>
      </c>
      <c r="C262" s="768" t="s">
        <v>386</v>
      </c>
      <c r="D262" s="768" t="s">
        <v>386</v>
      </c>
      <c r="E262" s="768" t="s">
        <v>386</v>
      </c>
      <c r="F262" s="195">
        <f t="shared" si="40"/>
        <v>0</v>
      </c>
      <c r="G262" s="413"/>
      <c r="H262" s="4"/>
      <c r="I262" s="4"/>
      <c r="J262" s="4"/>
      <c r="K262" s="413"/>
      <c r="L262" s="413"/>
      <c r="M262" s="413"/>
      <c r="N262" s="413"/>
      <c r="O262" s="4"/>
      <c r="P262" s="413"/>
      <c r="Q262" s="413"/>
      <c r="R262" s="413"/>
      <c r="T262" s="195" t="str">
        <f>IFERROR(INDEX('46MMT_CEC BusBar Assignment'!A:A,MATCH(U262,'46MMT_CEC BusBar Assignment'!J:J,0)),"")</f>
        <v/>
      </c>
      <c r="U262" s="768"/>
      <c r="V262" s="768"/>
      <c r="W262" s="768"/>
      <c r="X262" s="768"/>
      <c r="Y262" s="768"/>
      <c r="Z262" s="768"/>
      <c r="AA262" s="768"/>
      <c r="AB262" s="768"/>
      <c r="AC262" s="768"/>
      <c r="AD262" s="768"/>
      <c r="AE262" s="768"/>
      <c r="AF262" s="195">
        <f t="shared" si="41"/>
        <v>0</v>
      </c>
      <c r="AG262" s="195">
        <f t="shared" si="42"/>
        <v>0</v>
      </c>
      <c r="AH262" s="195">
        <f t="shared" si="43"/>
        <v>0</v>
      </c>
      <c r="AI262" s="195">
        <f t="shared" si="44"/>
        <v>0</v>
      </c>
      <c r="AJ262" s="195">
        <f t="shared" si="45"/>
        <v>0</v>
      </c>
      <c r="AK262" s="195">
        <f t="shared" si="46"/>
        <v>0</v>
      </c>
      <c r="AL262" s="195">
        <f t="shared" si="47"/>
        <v>0</v>
      </c>
      <c r="AM262" s="285">
        <f t="shared" si="48"/>
        <v>0</v>
      </c>
      <c r="AN262" s="425">
        <f t="shared" si="49"/>
        <v>0</v>
      </c>
      <c r="AO262" s="425">
        <f t="shared" si="50"/>
        <v>0</v>
      </c>
      <c r="AP262" s="285">
        <f t="shared" si="51"/>
        <v>0</v>
      </c>
      <c r="AR262" s="413"/>
      <c r="AS262" s="413"/>
      <c r="AT262" s="413"/>
      <c r="AW262" s="413"/>
      <c r="AX262" s="413"/>
      <c r="AY262" s="413"/>
      <c r="AZ262" s="413"/>
      <c r="BA262" s="413"/>
      <c r="BB262" s="413"/>
      <c r="BC262" s="413"/>
      <c r="BD262" s="413"/>
      <c r="BE262" s="413"/>
      <c r="BF262" s="413"/>
      <c r="BG262" s="413"/>
      <c r="BH262" s="413"/>
      <c r="BI262" s="413"/>
    </row>
    <row r="263" spans="2:61">
      <c r="B263" s="768"/>
      <c r="C263" s="768"/>
      <c r="D263" s="768"/>
      <c r="E263" s="768"/>
      <c r="F263" s="195">
        <f t="shared" si="40"/>
        <v>0</v>
      </c>
      <c r="G263" s="413"/>
      <c r="H263" s="4"/>
      <c r="I263" s="4"/>
      <c r="J263" s="4"/>
      <c r="K263" s="413"/>
      <c r="L263" s="413"/>
      <c r="M263" s="413"/>
      <c r="N263" s="413"/>
      <c r="O263" s="4"/>
      <c r="P263" s="413"/>
      <c r="Q263" s="413"/>
      <c r="R263" s="413"/>
      <c r="T263" s="195" t="str">
        <f>IFERROR(INDEX('46MMT_CEC BusBar Assignment'!A:A,MATCH(U263,'46MMT_CEC BusBar Assignment'!J:J,0)),"")</f>
        <v/>
      </c>
      <c r="U263" s="768"/>
      <c r="V263" s="768"/>
      <c r="W263" s="768"/>
      <c r="X263" s="768"/>
      <c r="Y263" s="768"/>
      <c r="Z263" s="768"/>
      <c r="AA263" s="768"/>
      <c r="AB263" s="768"/>
      <c r="AC263" s="768"/>
      <c r="AD263" s="768"/>
      <c r="AE263" s="768"/>
      <c r="AF263" s="195">
        <f t="shared" si="41"/>
        <v>0</v>
      </c>
      <c r="AG263" s="195">
        <f t="shared" si="42"/>
        <v>0</v>
      </c>
      <c r="AH263" s="195">
        <f t="shared" si="43"/>
        <v>0</v>
      </c>
      <c r="AI263" s="195">
        <f t="shared" si="44"/>
        <v>0</v>
      </c>
      <c r="AJ263" s="195">
        <f t="shared" si="45"/>
        <v>0</v>
      </c>
      <c r="AK263" s="195">
        <f t="shared" si="46"/>
        <v>0</v>
      </c>
      <c r="AL263" s="195">
        <f t="shared" si="47"/>
        <v>0</v>
      </c>
      <c r="AM263" s="285">
        <f t="shared" si="48"/>
        <v>0</v>
      </c>
      <c r="AN263" s="425">
        <f t="shared" si="49"/>
        <v>0</v>
      </c>
      <c r="AO263" s="425">
        <f t="shared" si="50"/>
        <v>0</v>
      </c>
      <c r="AP263" s="285">
        <f t="shared" si="51"/>
        <v>0</v>
      </c>
      <c r="AR263" s="413"/>
      <c r="AS263" s="413"/>
      <c r="AT263" s="413"/>
      <c r="AW263" s="413"/>
      <c r="AX263" s="413"/>
      <c r="AY263" s="413"/>
      <c r="AZ263" s="413"/>
      <c r="BA263" s="413"/>
      <c r="BB263" s="413"/>
      <c r="BC263" s="413"/>
      <c r="BD263" s="413"/>
      <c r="BE263" s="413"/>
      <c r="BF263" s="413"/>
      <c r="BG263" s="413"/>
      <c r="BH263" s="413"/>
      <c r="BI263" s="413"/>
    </row>
    <row r="264" spans="2:61">
      <c r="B264" s="330" t="s">
        <v>260</v>
      </c>
      <c r="C264" s="768"/>
      <c r="D264" s="768"/>
      <c r="E264" s="768"/>
      <c r="F264" s="195">
        <f t="shared" si="40"/>
        <v>1</v>
      </c>
      <c r="G264" s="413" t="s">
        <v>260</v>
      </c>
      <c r="H264" s="4"/>
      <c r="I264" s="4"/>
      <c r="J264" s="4"/>
      <c r="K264" s="413"/>
      <c r="L264" s="413"/>
      <c r="M264" s="413"/>
      <c r="N264" s="413"/>
      <c r="O264" s="4"/>
      <c r="P264" s="413"/>
      <c r="Q264" s="413"/>
      <c r="R264" s="413"/>
      <c r="S264" s="277">
        <v>1779</v>
      </c>
      <c r="T264" s="195" t="str">
        <f>IFERROR(INDEX('46MMT_CEC BusBar Assignment'!A:A,MATCH(U264,'46MMT_CEC BusBar Assignment'!J:J,0)),"")</f>
        <v/>
      </c>
      <c r="U264" s="768"/>
      <c r="V264" s="768"/>
      <c r="W264" s="768"/>
      <c r="X264" s="768"/>
      <c r="Y264" s="768"/>
      <c r="Z264" s="768"/>
      <c r="AA264" s="768"/>
      <c r="AB264" s="768"/>
      <c r="AC264" s="768"/>
      <c r="AD264" s="768"/>
      <c r="AE264" s="768"/>
      <c r="AF264" s="195">
        <f t="shared" si="41"/>
        <v>0</v>
      </c>
      <c r="AG264" s="195">
        <f t="shared" si="42"/>
        <v>0</v>
      </c>
      <c r="AH264" s="195">
        <f t="shared" si="43"/>
        <v>0</v>
      </c>
      <c r="AI264" s="195">
        <f t="shared" si="44"/>
        <v>0</v>
      </c>
      <c r="AJ264" s="195">
        <f t="shared" si="45"/>
        <v>0</v>
      </c>
      <c r="AK264" s="195">
        <f t="shared" si="46"/>
        <v>0</v>
      </c>
      <c r="AL264" s="195">
        <f t="shared" si="47"/>
        <v>0</v>
      </c>
      <c r="AM264" s="285">
        <f t="shared" si="48"/>
        <v>0</v>
      </c>
      <c r="AN264" s="425">
        <f t="shared" si="49"/>
        <v>0</v>
      </c>
      <c r="AO264" s="425">
        <f t="shared" si="50"/>
        <v>0</v>
      </c>
      <c r="AP264" s="285">
        <f t="shared" si="51"/>
        <v>0</v>
      </c>
      <c r="AR264" s="413"/>
      <c r="AS264" s="413"/>
      <c r="AT264" s="413"/>
      <c r="AW264" s="413"/>
      <c r="AX264" s="413"/>
      <c r="AY264" s="413"/>
      <c r="AZ264" s="413"/>
      <c r="BA264" s="413"/>
      <c r="BB264" s="413"/>
      <c r="BC264" s="413"/>
      <c r="BD264" s="413"/>
      <c r="BE264" s="413"/>
      <c r="BF264" s="413"/>
      <c r="BG264" s="413"/>
      <c r="BH264" s="413"/>
      <c r="BI264" s="413"/>
    </row>
    <row r="265" spans="2:61">
      <c r="B265" s="768" t="s">
        <v>823</v>
      </c>
      <c r="C265" s="331">
        <v>162721</v>
      </c>
      <c r="D265" s="331">
        <v>218557</v>
      </c>
      <c r="E265" s="331">
        <v>381278</v>
      </c>
      <c r="F265" s="195">
        <f t="shared" si="40"/>
        <v>1</v>
      </c>
      <c r="G265" s="413" t="s">
        <v>823</v>
      </c>
      <c r="H265" s="4">
        <v>162720.81217475588</v>
      </c>
      <c r="I265" s="4">
        <v>218556.79286252835</v>
      </c>
      <c r="J265" s="4">
        <v>381277.6050372842</v>
      </c>
      <c r="K265" s="179">
        <v>0.61822271151613395</v>
      </c>
      <c r="L265" s="4">
        <v>54468.229291040603</v>
      </c>
      <c r="M265" s="4">
        <v>23245.830310679412</v>
      </c>
      <c r="N265" s="4">
        <v>31222.398980361195</v>
      </c>
      <c r="O265" s="4">
        <v>1099.8182037872023</v>
      </c>
      <c r="P265" s="180">
        <v>1.2483104388928048E-2</v>
      </c>
      <c r="Q265" s="180">
        <v>4.7312493857529912E-2</v>
      </c>
      <c r="R265" s="413"/>
      <c r="T265" s="195" t="str">
        <f>IFERROR(INDEX('46MMT_CEC BusBar Assignment'!A:A,MATCH(U265,'46MMT_CEC BusBar Assignment'!J:J,0)),"")</f>
        <v/>
      </c>
      <c r="U265" s="768" t="s">
        <v>823</v>
      </c>
      <c r="V265" s="768">
        <v>109154.4382</v>
      </c>
      <c r="W265" s="768">
        <v>41112.069349999998</v>
      </c>
      <c r="X265" s="331">
        <v>381278</v>
      </c>
      <c r="Y265" s="336">
        <v>0.39</v>
      </c>
      <c r="Z265" s="336">
        <v>0.18</v>
      </c>
      <c r="AA265" s="336">
        <v>0.25</v>
      </c>
      <c r="AB265" s="336">
        <v>0.27</v>
      </c>
      <c r="AC265" s="336">
        <v>0.2</v>
      </c>
      <c r="AD265" s="336">
        <v>0.38</v>
      </c>
      <c r="AE265" s="336">
        <v>0.2</v>
      </c>
      <c r="AF265" s="195">
        <f t="shared" si="41"/>
        <v>0</v>
      </c>
      <c r="AG265" s="195">
        <f t="shared" si="42"/>
        <v>0</v>
      </c>
      <c r="AH265" s="195">
        <f t="shared" si="43"/>
        <v>0</v>
      </c>
      <c r="AI265" s="195">
        <f t="shared" si="44"/>
        <v>0</v>
      </c>
      <c r="AJ265" s="195">
        <f t="shared" si="45"/>
        <v>0</v>
      </c>
      <c r="AK265" s="195">
        <f t="shared" si="46"/>
        <v>0</v>
      </c>
      <c r="AL265" s="195">
        <f t="shared" si="47"/>
        <v>0</v>
      </c>
      <c r="AM265" s="285">
        <f t="shared" si="48"/>
        <v>0</v>
      </c>
      <c r="AN265" s="425">
        <f>IF(Q265&gt;=$C$7,1,0)</f>
        <v>0</v>
      </c>
      <c r="AO265" s="425">
        <f t="shared" si="50"/>
        <v>0</v>
      </c>
      <c r="AP265" s="285">
        <f t="shared" si="51"/>
        <v>0</v>
      </c>
      <c r="AR265" s="413"/>
      <c r="AS265" s="413"/>
      <c r="AT265" s="413"/>
      <c r="AW265" s="413"/>
      <c r="AX265" s="413"/>
      <c r="AY265" s="413"/>
      <c r="AZ265" s="413"/>
      <c r="BA265" s="413"/>
      <c r="BB265" s="413"/>
      <c r="BC265" s="413"/>
      <c r="BD265" s="413"/>
      <c r="BE265" s="413"/>
      <c r="BF265" s="413"/>
      <c r="BG265" s="413"/>
      <c r="BH265" s="413"/>
      <c r="BI265" s="413"/>
    </row>
    <row r="266" spans="2:61">
      <c r="B266" s="768" t="s">
        <v>824</v>
      </c>
      <c r="C266" s="331">
        <v>52516</v>
      </c>
      <c r="D266" s="331">
        <v>78415</v>
      </c>
      <c r="E266" s="331">
        <v>130931</v>
      </c>
      <c r="F266" s="195">
        <f t="shared" si="40"/>
        <v>1</v>
      </c>
      <c r="G266" s="413" t="s">
        <v>824</v>
      </c>
      <c r="H266" s="4">
        <v>52516.430566597672</v>
      </c>
      <c r="I266" s="4">
        <v>78414.782751393388</v>
      </c>
      <c r="J266" s="4">
        <v>130931.21331799106</v>
      </c>
      <c r="K266" s="179">
        <v>0.21229846350831544</v>
      </c>
      <c r="L266" s="4">
        <v>18704.459045427295</v>
      </c>
      <c r="M266" s="4">
        <v>7502.3472237996675</v>
      </c>
      <c r="N266" s="4">
        <v>11202.111821627626</v>
      </c>
      <c r="O266" s="4">
        <v>377.67896658129314</v>
      </c>
      <c r="P266" s="180">
        <v>4.2867138851694743E-3</v>
      </c>
      <c r="Q266" s="180">
        <v>5.0341440527197093E-2</v>
      </c>
      <c r="R266" s="413"/>
      <c r="T266" s="195" t="str">
        <f>IFERROR(INDEX('46MMT_CEC BusBar Assignment'!A:A,MATCH(U266,'46MMT_CEC BusBar Assignment'!J:J,0)),"")</f>
        <v/>
      </c>
      <c r="U266" s="768" t="s">
        <v>824</v>
      </c>
      <c r="V266" s="768">
        <v>40683.900560000002</v>
      </c>
      <c r="W266" s="768">
        <v>19212.57574</v>
      </c>
      <c r="X266" s="331">
        <v>140061</v>
      </c>
      <c r="Y266" s="336">
        <v>0.43</v>
      </c>
      <c r="Z266" s="336">
        <v>0.02</v>
      </c>
      <c r="AA266" s="336">
        <v>0.01</v>
      </c>
      <c r="AB266" s="336">
        <v>0.71</v>
      </c>
      <c r="AC266" s="336">
        <v>0.69</v>
      </c>
      <c r="AD266" s="336">
        <v>0.32</v>
      </c>
      <c r="AE266" s="337">
        <v>0.97</v>
      </c>
      <c r="AF266" s="195">
        <f t="shared" si="41"/>
        <v>0</v>
      </c>
      <c r="AG266" s="195">
        <f t="shared" si="42"/>
        <v>0</v>
      </c>
      <c r="AH266" s="195">
        <f t="shared" si="43"/>
        <v>0</v>
      </c>
      <c r="AI266" s="195">
        <f t="shared" si="44"/>
        <v>0</v>
      </c>
      <c r="AJ266" s="195">
        <f t="shared" si="45"/>
        <v>0</v>
      </c>
      <c r="AK266" s="195">
        <f t="shared" si="46"/>
        <v>0</v>
      </c>
      <c r="AL266" s="195">
        <f t="shared" si="47"/>
        <v>1</v>
      </c>
      <c r="AM266" s="285">
        <f t="shared" si="48"/>
        <v>0</v>
      </c>
      <c r="AN266" s="425">
        <f t="shared" si="49"/>
        <v>0</v>
      </c>
      <c r="AO266" s="425">
        <f t="shared" si="50"/>
        <v>0</v>
      </c>
      <c r="AP266" s="285">
        <f t="shared" si="51"/>
        <v>0</v>
      </c>
      <c r="AR266" s="413"/>
      <c r="AS266" s="413"/>
      <c r="AT266" s="413"/>
      <c r="AW266" s="413"/>
      <c r="AX266" s="413"/>
      <c r="AY266" s="413"/>
      <c r="AZ266" s="413"/>
      <c r="BA266" s="413"/>
      <c r="BB266" s="413"/>
      <c r="BC266" s="413"/>
      <c r="BD266" s="413"/>
      <c r="BE266" s="413"/>
      <c r="BF266" s="413"/>
      <c r="BG266" s="413"/>
      <c r="BH266" s="413"/>
      <c r="BI266" s="413"/>
    </row>
    <row r="267" spans="2:61">
      <c r="B267" s="768" t="s">
        <v>825</v>
      </c>
      <c r="C267" s="331">
        <v>50794</v>
      </c>
      <c r="D267" s="331">
        <v>53729</v>
      </c>
      <c r="E267" s="331">
        <v>104523</v>
      </c>
      <c r="F267" s="195">
        <f t="shared" si="40"/>
        <v>1</v>
      </c>
      <c r="G267" s="413" t="s">
        <v>825</v>
      </c>
      <c r="H267" s="4">
        <v>50794.101041764516</v>
      </c>
      <c r="I267" s="4">
        <v>53728.87957268129</v>
      </c>
      <c r="J267" s="4">
        <v>104522.98061444581</v>
      </c>
      <c r="K267" s="179">
        <v>0.16947882497555058</v>
      </c>
      <c r="L267" s="4">
        <v>14931.854373492259</v>
      </c>
      <c r="M267" s="4">
        <v>7256.3001488235022</v>
      </c>
      <c r="N267" s="4">
        <v>7675.5542246687555</v>
      </c>
      <c r="O267" s="4">
        <v>301.50282963150448</v>
      </c>
      <c r="P267" s="180">
        <v>3.4221031102113627E-3</v>
      </c>
      <c r="Q267" s="180">
        <v>4.1550490394252577E-2</v>
      </c>
      <c r="R267" s="413"/>
      <c r="T267" s="195" t="str">
        <f>IFERROR(INDEX('46MMT_CEC BusBar Assignment'!A:A,MATCH(U267,'46MMT_CEC BusBar Assignment'!J:J,0)),"")</f>
        <v/>
      </c>
      <c r="U267" s="768" t="s">
        <v>825</v>
      </c>
      <c r="V267" s="768">
        <v>29380.96572</v>
      </c>
      <c r="W267" s="768">
        <v>29032.529579999999</v>
      </c>
      <c r="X267" s="331">
        <v>104523</v>
      </c>
      <c r="Y267" s="336">
        <v>0.56000000000000005</v>
      </c>
      <c r="Z267" s="336">
        <v>0.37</v>
      </c>
      <c r="AA267" s="336">
        <v>0.1</v>
      </c>
      <c r="AB267" s="336">
        <v>0.17</v>
      </c>
      <c r="AC267" s="336">
        <v>0.18</v>
      </c>
      <c r="AD267" s="336">
        <v>0.57999999999999996</v>
      </c>
      <c r="AE267" s="336">
        <v>0.26</v>
      </c>
      <c r="AF267" s="195">
        <f t="shared" si="41"/>
        <v>0</v>
      </c>
      <c r="AG267" s="195">
        <f t="shared" si="42"/>
        <v>0</v>
      </c>
      <c r="AH267" s="195">
        <f t="shared" si="43"/>
        <v>0</v>
      </c>
      <c r="AI267" s="195">
        <f t="shared" si="44"/>
        <v>0</v>
      </c>
      <c r="AJ267" s="195">
        <f t="shared" si="45"/>
        <v>0</v>
      </c>
      <c r="AK267" s="195">
        <f t="shared" si="46"/>
        <v>0</v>
      </c>
      <c r="AL267" s="195">
        <f t="shared" si="47"/>
        <v>0</v>
      </c>
      <c r="AM267" s="285">
        <f t="shared" si="48"/>
        <v>0</v>
      </c>
      <c r="AN267" s="425">
        <f t="shared" si="49"/>
        <v>0</v>
      </c>
      <c r="AO267" s="425">
        <f t="shared" si="50"/>
        <v>0</v>
      </c>
      <c r="AP267" s="285">
        <f t="shared" si="51"/>
        <v>0</v>
      </c>
      <c r="AR267" s="413"/>
      <c r="AS267" s="413"/>
      <c r="AT267" s="413"/>
      <c r="AW267" s="413"/>
      <c r="AX267" s="413"/>
      <c r="AY267" s="413"/>
      <c r="AZ267" s="413"/>
      <c r="BA267" s="413"/>
      <c r="BB267" s="413"/>
      <c r="BC267" s="413"/>
      <c r="BD267" s="413"/>
      <c r="BE267" s="413"/>
      <c r="BF267" s="413"/>
      <c r="BG267" s="413"/>
      <c r="BH267" s="413"/>
      <c r="BI267" s="413"/>
    </row>
    <row r="268" spans="2:61">
      <c r="B268" s="768"/>
      <c r="C268" s="768"/>
      <c r="D268" s="768"/>
      <c r="E268" s="768"/>
      <c r="F268" s="195">
        <f t="shared" si="40"/>
        <v>0</v>
      </c>
      <c r="G268" s="413"/>
      <c r="H268" s="4"/>
      <c r="I268" s="4"/>
      <c r="J268" s="4">
        <v>616731.79896972107</v>
      </c>
      <c r="K268" s="413"/>
      <c r="L268" s="413"/>
      <c r="M268" s="23"/>
      <c r="N268" s="23"/>
      <c r="O268" s="4">
        <v>1779</v>
      </c>
      <c r="P268" s="413"/>
      <c r="Q268" s="413"/>
      <c r="R268" s="413"/>
      <c r="T268" s="195" t="str">
        <f>IFERROR(INDEX('46MMT_CEC BusBar Assignment'!A:A,MATCH(U268,'46MMT_CEC BusBar Assignment'!J:J,0)),"")</f>
        <v/>
      </c>
      <c r="U268" s="768"/>
      <c r="V268" s="768"/>
      <c r="W268" s="768"/>
      <c r="X268" s="768"/>
      <c r="Y268" s="768"/>
      <c r="Z268" s="768"/>
      <c r="AA268" s="768"/>
      <c r="AB268" s="768"/>
      <c r="AC268" s="768"/>
      <c r="AD268" s="768"/>
      <c r="AE268" s="768"/>
      <c r="AO268" s="425">
        <f t="shared" si="50"/>
        <v>0</v>
      </c>
      <c r="AP268" s="285">
        <f t="shared" si="51"/>
        <v>0</v>
      </c>
      <c r="AR268" s="413"/>
      <c r="AS268" s="413"/>
      <c r="AT268" s="413"/>
      <c r="AW268" s="413"/>
      <c r="AX268" s="413"/>
      <c r="AY268" s="413"/>
      <c r="AZ268" s="413"/>
      <c r="BA268" s="413"/>
      <c r="BB268" s="413"/>
      <c r="BC268" s="413"/>
      <c r="BD268" s="413"/>
      <c r="BE268" s="413"/>
      <c r="BF268" s="413"/>
      <c r="BG268" s="413"/>
      <c r="BH268" s="413"/>
      <c r="BI268" s="413"/>
    </row>
    <row r="269" spans="2:61">
      <c r="B269" s="334" t="s">
        <v>412</v>
      </c>
      <c r="C269" s="335">
        <v>28058029</v>
      </c>
      <c r="D269" s="335">
        <v>21760032</v>
      </c>
      <c r="E269" s="335">
        <v>49818061</v>
      </c>
      <c r="F269" s="195">
        <f t="shared" si="40"/>
        <v>0</v>
      </c>
      <c r="G269" s="413"/>
      <c r="H269" s="4"/>
      <c r="I269" s="4"/>
      <c r="J269" s="4"/>
      <c r="K269" s="413"/>
      <c r="L269" s="413"/>
      <c r="M269" s="413"/>
      <c r="N269" s="413"/>
      <c r="O269" s="4"/>
      <c r="P269" s="413"/>
      <c r="Q269" s="413"/>
      <c r="R269" s="413"/>
      <c r="T269" s="195" t="str">
        <f>IFERROR(INDEX('46MMT_CEC BusBar Assignment'!A:A,MATCH(U269,'46MMT_CEC BusBar Assignment'!J:J,0)),"")</f>
        <v/>
      </c>
      <c r="U269" s="768"/>
      <c r="V269" s="768"/>
      <c r="W269" s="768"/>
      <c r="X269" s="768"/>
      <c r="Y269" s="768"/>
      <c r="Z269" s="768"/>
      <c r="AA269" s="768"/>
      <c r="AB269" s="768"/>
      <c r="AC269" s="768"/>
      <c r="AD269" s="768"/>
      <c r="AE269" s="768"/>
      <c r="AO269" s="425">
        <f t="shared" si="50"/>
        <v>0</v>
      </c>
      <c r="AP269" s="285">
        <f t="shared" si="51"/>
        <v>0</v>
      </c>
      <c r="AR269" s="413"/>
      <c r="AS269" s="413"/>
      <c r="AT269" s="413"/>
      <c r="AW269" s="413"/>
      <c r="AX269" s="413"/>
      <c r="AY269" s="413"/>
      <c r="AZ269" s="413"/>
      <c r="BA269" s="413"/>
      <c r="BB269" s="413"/>
      <c r="BC269" s="413"/>
      <c r="BD269" s="413"/>
      <c r="BE269" s="413"/>
      <c r="BF269" s="413"/>
      <c r="BG269" s="413"/>
      <c r="BH269" s="413"/>
      <c r="BI269" s="413"/>
    </row>
    <row r="270" spans="2:61">
      <c r="B270" s="413"/>
      <c r="C270" s="413"/>
      <c r="D270" s="413"/>
      <c r="E270" s="413"/>
      <c r="F270" s="195">
        <f t="shared" si="40"/>
        <v>0</v>
      </c>
      <c r="G270" s="413"/>
      <c r="H270" s="4"/>
      <c r="I270" s="4"/>
      <c r="J270" s="4"/>
      <c r="K270" s="413"/>
      <c r="L270" s="413"/>
      <c r="M270" s="413"/>
      <c r="N270" s="413"/>
      <c r="O270" s="4"/>
      <c r="P270" s="413"/>
      <c r="Q270" s="413"/>
      <c r="R270" s="413"/>
      <c r="T270" s="195" t="str">
        <f>IFERROR(INDEX('46MMT_CEC BusBar Assignment'!A:A,MATCH(U270,'46MMT_CEC BusBar Assignment'!J:J,0)),"")</f>
        <v/>
      </c>
      <c r="U270" s="768"/>
      <c r="V270" s="768"/>
      <c r="W270" s="768"/>
      <c r="X270" s="768"/>
      <c r="Y270" s="768"/>
      <c r="Z270" s="768"/>
      <c r="AA270" s="768"/>
      <c r="AB270" s="768"/>
      <c r="AC270" s="768"/>
      <c r="AD270" s="768"/>
      <c r="AE270" s="768"/>
      <c r="AO270" s="425">
        <f t="shared" si="50"/>
        <v>0</v>
      </c>
      <c r="AP270" s="285">
        <f t="shared" si="51"/>
        <v>0</v>
      </c>
      <c r="AR270" s="413"/>
      <c r="AS270" s="413"/>
      <c r="AT270" s="413"/>
      <c r="AW270" s="413"/>
      <c r="AX270" s="413"/>
      <c r="AY270" s="413"/>
      <c r="AZ270" s="413"/>
      <c r="BA270" s="413"/>
      <c r="BB270" s="413"/>
      <c r="BC270" s="413"/>
      <c r="BD270" s="413"/>
      <c r="BE270" s="413"/>
      <c r="BF270" s="413"/>
      <c r="BG270" s="413"/>
      <c r="BH270" s="413"/>
      <c r="BI270" s="413"/>
    </row>
    <row r="271" spans="2:61">
      <c r="B271" s="413"/>
      <c r="C271" s="413"/>
      <c r="D271" s="413"/>
      <c r="E271" s="413"/>
      <c r="F271" s="195">
        <f t="shared" si="40"/>
        <v>1</v>
      </c>
      <c r="G271" s="413" t="s">
        <v>826</v>
      </c>
      <c r="H271" s="4"/>
      <c r="I271" s="4"/>
      <c r="J271" s="4"/>
      <c r="K271" s="413"/>
      <c r="L271" s="413"/>
      <c r="M271" s="413"/>
      <c r="N271" s="413"/>
      <c r="O271" s="4"/>
      <c r="P271" s="413"/>
      <c r="Q271" s="413"/>
      <c r="R271" s="413"/>
      <c r="S271" s="277">
        <v>248</v>
      </c>
      <c r="T271" s="195" t="str">
        <f>IFERROR(INDEX('46MMT_CEC BusBar Assignment'!A:A,MATCH(U271,'46MMT_CEC BusBar Assignment'!J:J,0)),"")</f>
        <v/>
      </c>
      <c r="U271" s="768"/>
      <c r="V271" s="768"/>
      <c r="W271" s="768"/>
      <c r="X271" s="768"/>
      <c r="Y271" s="768"/>
      <c r="Z271" s="768"/>
      <c r="AA271" s="768"/>
      <c r="AB271" s="768"/>
      <c r="AC271" s="768"/>
      <c r="AD271" s="768"/>
      <c r="AE271" s="768"/>
      <c r="AO271" s="425">
        <f t="shared" si="50"/>
        <v>0</v>
      </c>
      <c r="AP271" s="285">
        <f t="shared" si="51"/>
        <v>0</v>
      </c>
      <c r="AR271" s="413"/>
      <c r="AS271" s="413"/>
      <c r="AT271" s="413"/>
      <c r="AW271" s="413"/>
      <c r="AX271" s="413"/>
      <c r="AY271" s="413"/>
      <c r="AZ271" s="413"/>
      <c r="BA271" s="413"/>
      <c r="BB271" s="413"/>
      <c r="BC271" s="413"/>
      <c r="BD271" s="413"/>
      <c r="BE271" s="413"/>
      <c r="BF271" s="413"/>
      <c r="BG271" s="413"/>
      <c r="BH271" s="413"/>
      <c r="BI271" s="413"/>
    </row>
    <row r="272" spans="2:61">
      <c r="B272" s="413"/>
      <c r="C272" s="413"/>
      <c r="D272" s="413"/>
      <c r="E272" s="413"/>
      <c r="F272" s="195">
        <f t="shared" ref="F272:F292" si="52">IF(G272="",0,1)</f>
        <v>1</v>
      </c>
      <c r="G272" s="413" t="s">
        <v>827</v>
      </c>
      <c r="H272" s="4"/>
      <c r="I272" s="4"/>
      <c r="J272" s="4"/>
      <c r="K272" s="413"/>
      <c r="L272" s="413"/>
      <c r="M272" s="413"/>
      <c r="N272" s="413"/>
      <c r="O272" s="4">
        <v>83</v>
      </c>
      <c r="P272" s="413"/>
      <c r="Q272" s="413"/>
      <c r="R272" s="413"/>
      <c r="T272" s="195" t="str">
        <f>IFERROR(INDEX('46MMT_CEC BusBar Assignment'!A:A,MATCH(U272,'46MMT_CEC BusBar Assignment'!J:J,0)),"")</f>
        <v/>
      </c>
      <c r="U272" s="768"/>
      <c r="V272" s="768"/>
      <c r="W272" s="768"/>
      <c r="X272" s="768"/>
      <c r="Y272" s="768"/>
      <c r="Z272" s="768"/>
      <c r="AA272" s="768"/>
      <c r="AB272" s="768"/>
      <c r="AC272" s="768"/>
      <c r="AD272" s="768"/>
      <c r="AE272" s="768"/>
      <c r="AO272" s="425">
        <f t="shared" si="50"/>
        <v>0</v>
      </c>
      <c r="AP272" s="285">
        <f t="shared" si="51"/>
        <v>0</v>
      </c>
      <c r="AR272" s="413"/>
      <c r="AS272" s="413"/>
      <c r="AT272" s="413"/>
      <c r="AW272" s="413"/>
      <c r="AX272" s="413"/>
      <c r="AY272" s="413"/>
      <c r="AZ272" s="413"/>
      <c r="BA272" s="413"/>
      <c r="BB272" s="413"/>
      <c r="BC272" s="413"/>
      <c r="BD272" s="413"/>
      <c r="BE272" s="413"/>
      <c r="BF272" s="413"/>
      <c r="BG272" s="413"/>
      <c r="BH272" s="413"/>
      <c r="BI272" s="413"/>
    </row>
    <row r="273" spans="6:61">
      <c r="F273" s="195">
        <f t="shared" si="52"/>
        <v>1</v>
      </c>
      <c r="G273" s="413" t="s">
        <v>828</v>
      </c>
      <c r="H273" s="4"/>
      <c r="I273" s="4"/>
      <c r="J273" s="4"/>
      <c r="K273" s="413"/>
      <c r="L273" s="413"/>
      <c r="M273" s="413"/>
      <c r="N273" s="413"/>
      <c r="O273" s="4">
        <v>165</v>
      </c>
      <c r="P273" s="413"/>
      <c r="Q273" s="413"/>
      <c r="R273" s="413"/>
      <c r="T273" s="195" t="s">
        <v>120</v>
      </c>
      <c r="U273" s="768"/>
      <c r="V273" s="768"/>
      <c r="W273" s="768"/>
      <c r="X273" s="768"/>
      <c r="Y273" s="768"/>
      <c r="Z273" s="768"/>
      <c r="AA273" s="768"/>
      <c r="AB273" s="768"/>
      <c r="AC273" s="768"/>
      <c r="AD273" s="768"/>
      <c r="AE273" s="768"/>
      <c r="AO273" s="425">
        <f t="shared" si="50"/>
        <v>0</v>
      </c>
      <c r="AP273" s="285">
        <f t="shared" si="51"/>
        <v>0</v>
      </c>
      <c r="AR273" s="413"/>
      <c r="AS273" s="413"/>
      <c r="AT273" s="413"/>
      <c r="AW273" s="413"/>
      <c r="AX273" s="413"/>
      <c r="AY273" s="413"/>
      <c r="AZ273" s="413"/>
      <c r="BA273" s="413"/>
      <c r="BB273" s="413"/>
      <c r="BC273" s="413"/>
      <c r="BD273" s="413"/>
      <c r="BE273" s="413"/>
      <c r="BF273" s="413"/>
      <c r="BG273" s="413"/>
      <c r="BH273" s="413"/>
      <c r="BI273" s="413"/>
    </row>
    <row r="274" spans="6:61">
      <c r="F274" s="195">
        <f t="shared" si="52"/>
        <v>1</v>
      </c>
      <c r="G274" s="181" t="s">
        <v>829</v>
      </c>
      <c r="H274" s="4"/>
      <c r="I274" s="4"/>
      <c r="J274" s="279">
        <v>42263</v>
      </c>
      <c r="K274" s="186">
        <v>1</v>
      </c>
      <c r="L274" s="4">
        <v>6037.5714285714284</v>
      </c>
      <c r="M274" s="413"/>
      <c r="N274" s="413"/>
      <c r="O274" s="31">
        <v>248</v>
      </c>
      <c r="P274" s="180">
        <v>4.1076118590729481E-2</v>
      </c>
      <c r="Q274" s="413"/>
      <c r="R274" s="413"/>
      <c r="T274" s="195" t="s">
        <v>120</v>
      </c>
      <c r="U274" s="768"/>
      <c r="V274" s="768"/>
      <c r="W274" s="768"/>
      <c r="X274" s="768"/>
      <c r="Y274" s="768"/>
      <c r="Z274" s="768"/>
      <c r="AA274" s="768"/>
      <c r="AB274" s="768"/>
      <c r="AC274" s="768"/>
      <c r="AD274" s="768"/>
      <c r="AE274" s="768"/>
      <c r="AO274" s="425">
        <f t="shared" si="50"/>
        <v>0</v>
      </c>
      <c r="AP274" s="285">
        <f t="shared" si="51"/>
        <v>0</v>
      </c>
      <c r="AR274" s="413"/>
      <c r="AS274" s="413"/>
      <c r="AT274" s="413"/>
      <c r="AW274" s="413"/>
      <c r="AX274" s="413"/>
      <c r="AY274" s="413"/>
      <c r="AZ274" s="413"/>
      <c r="BA274" s="413"/>
      <c r="BB274" s="413"/>
      <c r="BC274" s="413"/>
      <c r="BD274" s="413"/>
      <c r="BE274" s="413"/>
      <c r="BF274" s="413"/>
      <c r="BG274" s="413"/>
      <c r="BH274" s="413"/>
      <c r="BI274" s="413"/>
    </row>
    <row r="275" spans="6:61">
      <c r="F275" s="195">
        <f t="shared" si="52"/>
        <v>0</v>
      </c>
      <c r="G275" s="413"/>
      <c r="H275" s="4"/>
      <c r="I275" s="4"/>
      <c r="J275" s="4"/>
      <c r="K275" s="413"/>
      <c r="L275" s="413"/>
      <c r="M275" s="413"/>
      <c r="N275" s="413"/>
      <c r="O275" s="4"/>
      <c r="P275" s="413"/>
      <c r="Q275" s="413"/>
      <c r="R275" s="413"/>
      <c r="T275" s="195" t="str">
        <f>IFERROR(INDEX('46MMT_CEC BusBar Assignment'!A:A,MATCH(U275,'46MMT_CEC BusBar Assignment'!J:J,0)),"")</f>
        <v/>
      </c>
      <c r="U275" s="768"/>
      <c r="V275" s="768"/>
      <c r="W275" s="768"/>
      <c r="X275" s="768"/>
      <c r="Y275" s="768"/>
      <c r="Z275" s="768"/>
      <c r="AA275" s="768"/>
      <c r="AB275" s="768"/>
      <c r="AC275" s="768"/>
      <c r="AD275" s="768"/>
      <c r="AE275" s="768"/>
      <c r="AO275" s="425">
        <f t="shared" si="50"/>
        <v>0</v>
      </c>
      <c r="AP275" s="285">
        <f t="shared" si="51"/>
        <v>0</v>
      </c>
      <c r="AR275" s="413"/>
      <c r="AS275" s="413"/>
      <c r="AT275" s="413"/>
      <c r="AW275" s="413"/>
      <c r="AX275" s="413"/>
      <c r="AY275" s="413"/>
      <c r="AZ275" s="413"/>
      <c r="BA275" s="413"/>
      <c r="BB275" s="413"/>
      <c r="BC275" s="413"/>
      <c r="BD275" s="413"/>
      <c r="BE275" s="413"/>
      <c r="BF275" s="413"/>
      <c r="BG275" s="413"/>
      <c r="BH275" s="413"/>
      <c r="BI275" s="413"/>
    </row>
    <row r="276" spans="6:61">
      <c r="F276" s="195">
        <f t="shared" si="52"/>
        <v>1</v>
      </c>
      <c r="G276" s="224" t="s">
        <v>830</v>
      </c>
      <c r="H276" s="4"/>
      <c r="I276" s="4"/>
      <c r="J276" s="4"/>
      <c r="K276" s="413"/>
      <c r="L276" s="413"/>
      <c r="M276" s="413"/>
      <c r="N276" s="413"/>
      <c r="O276" s="4"/>
      <c r="P276" s="413"/>
      <c r="Q276" s="413"/>
      <c r="R276" s="413"/>
      <c r="S276" s="223">
        <v>862</v>
      </c>
      <c r="T276" s="195" t="str">
        <f>IFERROR(INDEX('46MMT_CEC BusBar Assignment'!A:A,MATCH(U276,'46MMT_CEC BusBar Assignment'!J:J,0)),"")</f>
        <v/>
      </c>
      <c r="U276" s="768"/>
      <c r="V276" s="768"/>
      <c r="W276" s="768"/>
      <c r="X276" s="768"/>
      <c r="Y276" s="768"/>
      <c r="Z276" s="768"/>
      <c r="AA276" s="768"/>
      <c r="AB276" s="768"/>
      <c r="AC276" s="768"/>
      <c r="AD276" s="768"/>
      <c r="AE276" s="768"/>
      <c r="AO276" s="425">
        <f t="shared" si="50"/>
        <v>0</v>
      </c>
      <c r="AP276" s="285">
        <f t="shared" si="51"/>
        <v>0</v>
      </c>
      <c r="AR276" s="413"/>
      <c r="AS276" s="413"/>
      <c r="AT276" s="413"/>
      <c r="AW276" s="413"/>
      <c r="AX276" s="413"/>
      <c r="AY276" s="413"/>
      <c r="AZ276" s="413"/>
      <c r="BA276" s="413"/>
      <c r="BB276" s="413"/>
      <c r="BC276" s="413"/>
      <c r="BD276" s="413"/>
      <c r="BE276" s="413"/>
      <c r="BF276" s="413"/>
      <c r="BG276" s="413"/>
      <c r="BH276" s="413"/>
      <c r="BI276" s="413"/>
    </row>
    <row r="277" spans="6:61">
      <c r="F277" s="195">
        <f t="shared" si="52"/>
        <v>1</v>
      </c>
      <c r="G277" s="185" t="s">
        <v>831</v>
      </c>
      <c r="H277" s="279"/>
      <c r="I277" s="279"/>
      <c r="J277" s="279">
        <v>155787</v>
      </c>
      <c r="K277" s="186">
        <v>0.61</v>
      </c>
      <c r="L277" s="4">
        <v>22255.285714285714</v>
      </c>
      <c r="M277" s="413"/>
      <c r="N277" s="413"/>
      <c r="O277" s="4">
        <v>427</v>
      </c>
      <c r="P277" s="180">
        <v>1.9186453298413859E-2</v>
      </c>
      <c r="Q277" s="413"/>
      <c r="R277" s="413"/>
      <c r="S277" s="4">
        <v>700</v>
      </c>
      <c r="T277" s="195" t="s">
        <v>148</v>
      </c>
      <c r="U277" s="768"/>
      <c r="V277" s="768"/>
      <c r="W277" s="768"/>
      <c r="X277" s="768"/>
      <c r="Y277" s="768"/>
      <c r="Z277" s="768"/>
      <c r="AA277" s="768"/>
      <c r="AB277" s="768"/>
      <c r="AC277" s="768"/>
      <c r="AD277" s="768"/>
      <c r="AE277" s="768"/>
      <c r="AO277" s="425">
        <f t="shared" si="50"/>
        <v>0</v>
      </c>
      <c r="AP277" s="285">
        <f t="shared" si="51"/>
        <v>0</v>
      </c>
      <c r="AR277" s="413"/>
      <c r="AS277" s="413"/>
      <c r="AT277" s="413"/>
      <c r="AW277" s="413"/>
      <c r="AX277" s="413"/>
      <c r="AY277" s="413"/>
      <c r="AZ277" s="413"/>
      <c r="BA277" s="413"/>
      <c r="BB277" s="413"/>
      <c r="BC277" s="413"/>
      <c r="BD277" s="413"/>
      <c r="BE277" s="413"/>
      <c r="BF277" s="413"/>
      <c r="BG277" s="413"/>
      <c r="BH277" s="413"/>
      <c r="BI277" s="413"/>
    </row>
    <row r="278" spans="6:61">
      <c r="F278" s="195">
        <f t="shared" si="52"/>
        <v>1</v>
      </c>
      <c r="G278" s="185" t="s">
        <v>832</v>
      </c>
      <c r="H278" s="279"/>
      <c r="I278" s="279"/>
      <c r="J278" s="279">
        <v>42719</v>
      </c>
      <c r="K278" s="186">
        <v>0.17</v>
      </c>
      <c r="L278" s="4">
        <v>6102.7142857142853</v>
      </c>
      <c r="M278" s="413"/>
      <c r="N278" s="413"/>
      <c r="O278" s="4">
        <v>119.00000000000001</v>
      </c>
      <c r="P278" s="180">
        <v>1.9499520119852995E-2</v>
      </c>
      <c r="Q278" s="413"/>
      <c r="R278" s="413"/>
      <c r="T278" s="195" t="s">
        <v>148</v>
      </c>
      <c r="U278" s="768"/>
      <c r="V278" s="768"/>
      <c r="W278" s="768"/>
      <c r="X278" s="768"/>
      <c r="Y278" s="768"/>
      <c r="Z278" s="768"/>
      <c r="AA278" s="768"/>
      <c r="AB278" s="768"/>
      <c r="AC278" s="768"/>
      <c r="AD278" s="768"/>
      <c r="AE278" s="768"/>
      <c r="AO278" s="425">
        <f t="shared" si="50"/>
        <v>0</v>
      </c>
      <c r="AP278" s="285">
        <f t="shared" si="51"/>
        <v>0</v>
      </c>
      <c r="AR278" s="413"/>
      <c r="AS278" s="413"/>
      <c r="AT278" s="413"/>
      <c r="AW278" s="413"/>
      <c r="AX278" s="413"/>
      <c r="AY278" s="413"/>
      <c r="AZ278" s="413"/>
      <c r="BA278" s="413"/>
      <c r="BB278" s="413"/>
      <c r="BC278" s="413"/>
      <c r="BD278" s="413"/>
      <c r="BE278" s="413"/>
      <c r="BF278" s="413"/>
      <c r="BG278" s="413"/>
      <c r="BH278" s="413"/>
      <c r="BI278" s="413"/>
    </row>
    <row r="279" spans="6:61">
      <c r="F279" s="195">
        <f t="shared" si="52"/>
        <v>1</v>
      </c>
      <c r="G279" s="185" t="s">
        <v>833</v>
      </c>
      <c r="H279" s="279"/>
      <c r="I279" s="279"/>
      <c r="J279" s="279">
        <v>54904</v>
      </c>
      <c r="K279" s="186">
        <v>0.22</v>
      </c>
      <c r="L279" s="4">
        <v>7843.4285714285716</v>
      </c>
      <c r="M279" s="413"/>
      <c r="N279" s="413"/>
      <c r="O279" s="4">
        <v>154</v>
      </c>
      <c r="P279" s="180">
        <v>1.9634270727087278E-2</v>
      </c>
      <c r="Q279" s="413"/>
      <c r="R279" s="413"/>
      <c r="T279" s="195" t="s">
        <v>148</v>
      </c>
      <c r="U279" s="768"/>
      <c r="V279" s="768"/>
      <c r="W279" s="768"/>
      <c r="X279" s="768"/>
      <c r="Y279" s="768"/>
      <c r="Z279" s="768"/>
      <c r="AA279" s="768"/>
      <c r="AB279" s="768"/>
      <c r="AC279" s="768"/>
      <c r="AD279" s="768"/>
      <c r="AE279" s="768"/>
      <c r="AO279" s="425">
        <f t="shared" ref="AO279:AO293" si="53">IF(P279&gt;$C$2,1,0)</f>
        <v>0</v>
      </c>
      <c r="AP279" s="285">
        <f t="shared" ref="AP279:AP293" si="54">IF(P279&gt;$C$3,1,0)</f>
        <v>0</v>
      </c>
      <c r="AR279" s="413"/>
      <c r="AS279" s="413"/>
      <c r="AT279" s="413"/>
      <c r="AW279" s="413"/>
      <c r="AX279" s="413"/>
      <c r="AY279" s="413"/>
      <c r="AZ279" s="413"/>
      <c r="BA279" s="413"/>
      <c r="BB279" s="413"/>
      <c r="BC279" s="413"/>
      <c r="BD279" s="413"/>
      <c r="BE279" s="413"/>
      <c r="BF279" s="413"/>
      <c r="BG279" s="413"/>
      <c r="BH279" s="413"/>
      <c r="BI279" s="413"/>
    </row>
    <row r="280" spans="6:61">
      <c r="F280" s="195">
        <f t="shared" si="52"/>
        <v>1</v>
      </c>
      <c r="G280" s="187" t="s">
        <v>834</v>
      </c>
      <c r="H280" s="279"/>
      <c r="I280" s="279"/>
      <c r="J280" s="279">
        <v>42263</v>
      </c>
      <c r="K280" s="186">
        <v>1</v>
      </c>
      <c r="L280" s="4">
        <v>6037.5714285714284</v>
      </c>
      <c r="M280" s="413"/>
      <c r="N280" s="413"/>
      <c r="O280" s="223">
        <v>162</v>
      </c>
      <c r="P280" s="180">
        <v>2.6831980692331354E-2</v>
      </c>
      <c r="Q280" s="413"/>
      <c r="R280" s="413"/>
      <c r="T280" s="195" t="s">
        <v>148</v>
      </c>
      <c r="U280" s="768"/>
      <c r="V280" s="768"/>
      <c r="W280" s="768"/>
      <c r="X280" s="768"/>
      <c r="Y280" s="768"/>
      <c r="Z280" s="768"/>
      <c r="AA280" s="768"/>
      <c r="AB280" s="768"/>
      <c r="AC280" s="768"/>
      <c r="AD280" s="768"/>
      <c r="AE280" s="768"/>
      <c r="AO280" s="425">
        <f t="shared" si="53"/>
        <v>0</v>
      </c>
      <c r="AP280" s="285">
        <f t="shared" si="54"/>
        <v>0</v>
      </c>
      <c r="AR280" s="413"/>
      <c r="AS280" s="413"/>
      <c r="AT280" s="413"/>
      <c r="AW280" s="413"/>
      <c r="AX280" s="413"/>
      <c r="AY280" s="413"/>
      <c r="AZ280" s="413"/>
      <c r="BA280" s="413"/>
      <c r="BB280" s="413"/>
      <c r="BC280" s="413"/>
      <c r="BD280" s="413"/>
      <c r="BE280" s="413"/>
      <c r="BF280" s="413"/>
      <c r="BG280" s="413"/>
      <c r="BH280" s="413"/>
      <c r="BI280" s="413"/>
    </row>
    <row r="281" spans="6:61">
      <c r="F281" s="195">
        <f t="shared" si="52"/>
        <v>1</v>
      </c>
      <c r="G281" s="187" t="s">
        <v>835</v>
      </c>
      <c r="H281" s="4"/>
      <c r="I281" s="4"/>
      <c r="J281" s="4"/>
      <c r="K281" s="413"/>
      <c r="L281" s="413"/>
      <c r="M281" s="413"/>
      <c r="N281" s="413"/>
      <c r="O281" s="4"/>
      <c r="P281" s="413"/>
      <c r="Q281" s="413"/>
      <c r="R281" s="413"/>
      <c r="T281" s="195" t="str">
        <f>IFERROR(INDEX('46MMT_CEC BusBar Assignment'!A:A,MATCH(U281,'46MMT_CEC BusBar Assignment'!J:J,0)),"")</f>
        <v/>
      </c>
      <c r="U281" s="768"/>
      <c r="V281" s="768"/>
      <c r="W281" s="768"/>
      <c r="X281" s="768"/>
      <c r="Y281" s="768"/>
      <c r="Z281" s="768"/>
      <c r="AA281" s="768"/>
      <c r="AB281" s="768"/>
      <c r="AC281" s="768"/>
      <c r="AD281" s="768"/>
      <c r="AE281" s="768"/>
      <c r="AO281" s="425">
        <f t="shared" si="53"/>
        <v>0</v>
      </c>
      <c r="AP281" s="285">
        <f t="shared" si="54"/>
        <v>0</v>
      </c>
      <c r="AR281" s="413"/>
      <c r="AS281" s="413"/>
      <c r="AT281" s="413"/>
      <c r="AW281" s="413"/>
      <c r="AX281" s="413"/>
      <c r="AY281" s="413"/>
      <c r="AZ281" s="413"/>
      <c r="BA281" s="413"/>
      <c r="BB281" s="413"/>
      <c r="BC281" s="413"/>
      <c r="BD281" s="413"/>
      <c r="BE281" s="413"/>
      <c r="BF281" s="413"/>
      <c r="BG281" s="413"/>
      <c r="BH281" s="413"/>
      <c r="BI281" s="413"/>
    </row>
    <row r="282" spans="6:61">
      <c r="F282" s="195">
        <f t="shared" si="52"/>
        <v>0</v>
      </c>
      <c r="G282" s="413"/>
      <c r="H282" s="4"/>
      <c r="I282" s="4"/>
      <c r="J282" s="4"/>
      <c r="K282" s="413"/>
      <c r="L282" s="413"/>
      <c r="M282" s="413"/>
      <c r="N282" s="413"/>
      <c r="O282" s="4">
        <v>862</v>
      </c>
      <c r="P282" s="413"/>
      <c r="Q282" s="413"/>
      <c r="R282" s="413"/>
      <c r="T282" s="195" t="str">
        <f>IFERROR(INDEX('46MMT_CEC BusBar Assignment'!A:A,MATCH(U282,'46MMT_CEC BusBar Assignment'!J:J,0)),"")</f>
        <v/>
      </c>
      <c r="U282" s="768"/>
      <c r="V282" s="768"/>
      <c r="W282" s="768"/>
      <c r="X282" s="768"/>
      <c r="Y282" s="768"/>
      <c r="Z282" s="768"/>
      <c r="AA282" s="768"/>
      <c r="AB282" s="768"/>
      <c r="AC282" s="768"/>
      <c r="AD282" s="768"/>
      <c r="AE282" s="768"/>
      <c r="AO282" s="425">
        <f t="shared" si="53"/>
        <v>0</v>
      </c>
      <c r="AP282" s="285">
        <f t="shared" si="54"/>
        <v>0</v>
      </c>
      <c r="AR282" s="413"/>
      <c r="AS282" s="413"/>
      <c r="AT282" s="413"/>
      <c r="AW282" s="413"/>
      <c r="AX282" s="413"/>
      <c r="AY282" s="413"/>
      <c r="AZ282" s="413"/>
      <c r="BA282" s="413"/>
      <c r="BB282" s="413"/>
      <c r="BC282" s="413"/>
      <c r="BD282" s="413"/>
      <c r="BE282" s="413"/>
      <c r="BF282" s="413"/>
      <c r="BG282" s="413"/>
      <c r="BH282" s="413"/>
      <c r="BI282" s="413"/>
    </row>
    <row r="283" spans="6:61">
      <c r="F283" s="195">
        <f t="shared" si="52"/>
        <v>0</v>
      </c>
      <c r="G283" s="413"/>
      <c r="H283" s="4"/>
      <c r="I283" s="4"/>
      <c r="J283" s="4"/>
      <c r="K283" s="413"/>
      <c r="L283" s="413"/>
      <c r="M283" s="413"/>
      <c r="N283" s="413"/>
      <c r="O283" s="4"/>
      <c r="P283" s="413"/>
      <c r="Q283" s="413"/>
      <c r="R283" s="413"/>
      <c r="T283" s="195" t="str">
        <f>IFERROR(INDEX('46MMT_CEC BusBar Assignment'!A:A,MATCH(U283,'46MMT_CEC BusBar Assignment'!J:J,0)),"")</f>
        <v/>
      </c>
      <c r="U283" s="768"/>
      <c r="V283" s="768"/>
      <c r="W283" s="768"/>
      <c r="X283" s="768"/>
      <c r="Y283" s="768"/>
      <c r="Z283" s="768"/>
      <c r="AA283" s="768"/>
      <c r="AB283" s="768"/>
      <c r="AC283" s="768"/>
      <c r="AD283" s="768"/>
      <c r="AE283" s="768"/>
      <c r="AO283" s="425">
        <f t="shared" si="53"/>
        <v>0</v>
      </c>
      <c r="AP283" s="285">
        <f t="shared" si="54"/>
        <v>0</v>
      </c>
      <c r="AR283" s="413"/>
      <c r="AS283" s="413"/>
      <c r="AT283" s="413"/>
      <c r="AW283" s="413"/>
      <c r="AX283" s="413"/>
      <c r="AY283" s="413"/>
      <c r="AZ283" s="413"/>
      <c r="BA283" s="413"/>
      <c r="BB283" s="413"/>
      <c r="BC283" s="413"/>
      <c r="BD283" s="413"/>
      <c r="BE283" s="413"/>
      <c r="BF283" s="413"/>
      <c r="BG283" s="413"/>
      <c r="BH283" s="413"/>
      <c r="BI283" s="413"/>
    </row>
    <row r="284" spans="6:61">
      <c r="F284" s="195">
        <f t="shared" si="52"/>
        <v>1</v>
      </c>
      <c r="G284" s="178" t="s">
        <v>152</v>
      </c>
      <c r="H284" s="4"/>
      <c r="I284" s="4"/>
      <c r="J284" s="4"/>
      <c r="K284" s="413"/>
      <c r="L284" s="413"/>
      <c r="M284" s="413"/>
      <c r="N284" s="413"/>
      <c r="O284" s="4"/>
      <c r="P284" s="413"/>
      <c r="Q284" s="413"/>
      <c r="R284" s="413"/>
      <c r="T284" s="195" t="str">
        <f>IFERROR(INDEX('46MMT_CEC BusBar Assignment'!A:A,MATCH(U284,'46MMT_CEC BusBar Assignment'!J:J,0)),"")</f>
        <v/>
      </c>
      <c r="U284" s="768"/>
      <c r="V284" s="768"/>
      <c r="W284" s="768"/>
      <c r="X284" s="768"/>
      <c r="Y284" s="768"/>
      <c r="Z284" s="768"/>
      <c r="AA284" s="768"/>
      <c r="AB284" s="768"/>
      <c r="AC284" s="768"/>
      <c r="AD284" s="768"/>
      <c r="AE284" s="768"/>
      <c r="AO284" s="425">
        <f t="shared" si="53"/>
        <v>0</v>
      </c>
      <c r="AP284" s="285">
        <f t="shared" si="54"/>
        <v>0</v>
      </c>
      <c r="AR284" s="413"/>
      <c r="AS284" s="413"/>
      <c r="AT284" s="413"/>
      <c r="AW284" s="413"/>
      <c r="AX284" s="413"/>
      <c r="AY284" s="413"/>
      <c r="AZ284" s="413"/>
      <c r="BA284" s="413"/>
      <c r="BB284" s="413"/>
      <c r="BC284" s="413"/>
      <c r="BD284" s="413"/>
      <c r="BE284" s="413"/>
      <c r="BF284" s="413"/>
      <c r="BG284" s="413"/>
      <c r="BH284" s="413"/>
      <c r="BI284" s="413"/>
    </row>
    <row r="285" spans="6:61">
      <c r="F285" s="195">
        <f t="shared" si="52"/>
        <v>1</v>
      </c>
      <c r="G285" s="185" t="s">
        <v>831</v>
      </c>
      <c r="H285" s="279"/>
      <c r="I285" s="279"/>
      <c r="J285" s="279">
        <v>155787</v>
      </c>
      <c r="K285" s="186">
        <v>0.61</v>
      </c>
      <c r="L285" s="4">
        <v>22255.285714285714</v>
      </c>
      <c r="M285" s="413"/>
      <c r="N285" s="413"/>
      <c r="O285" s="4"/>
      <c r="P285" s="180">
        <v>0</v>
      </c>
      <c r="Q285" s="413"/>
      <c r="R285" s="413"/>
      <c r="T285" s="195" t="s">
        <v>152</v>
      </c>
      <c r="U285" s="768"/>
      <c r="V285" s="768"/>
      <c r="W285" s="768"/>
      <c r="X285" s="768"/>
      <c r="Y285" s="768"/>
      <c r="Z285" s="768"/>
      <c r="AA285" s="768"/>
      <c r="AB285" s="768"/>
      <c r="AC285" s="768"/>
      <c r="AD285" s="768"/>
      <c r="AE285" s="768"/>
      <c r="AO285" s="425">
        <f t="shared" si="53"/>
        <v>0</v>
      </c>
      <c r="AP285" s="285">
        <f t="shared" si="54"/>
        <v>0</v>
      </c>
      <c r="AR285" s="413"/>
      <c r="AS285" s="413"/>
      <c r="AT285" s="413"/>
      <c r="AW285" s="413"/>
      <c r="AX285" s="413"/>
      <c r="AY285" s="413"/>
      <c r="AZ285" s="413"/>
      <c r="BA285" s="413"/>
      <c r="BB285" s="413"/>
      <c r="BC285" s="413"/>
      <c r="BD285" s="413"/>
      <c r="BE285" s="413"/>
      <c r="BF285" s="413"/>
      <c r="BG285" s="413"/>
      <c r="BH285" s="413"/>
      <c r="BI285" s="413"/>
    </row>
    <row r="286" spans="6:61">
      <c r="F286" s="195">
        <f t="shared" si="52"/>
        <v>1</v>
      </c>
      <c r="G286" s="185" t="s">
        <v>832</v>
      </c>
      <c r="H286" s="279"/>
      <c r="I286" s="279"/>
      <c r="J286" s="279">
        <v>42719</v>
      </c>
      <c r="K286" s="186">
        <v>0.17</v>
      </c>
      <c r="L286" s="4">
        <v>6102.7142857142853</v>
      </c>
      <c r="M286" s="413"/>
      <c r="N286" s="413"/>
      <c r="O286" s="4"/>
      <c r="P286" s="180">
        <v>0</v>
      </c>
      <c r="Q286" s="413"/>
      <c r="R286" s="413"/>
      <c r="T286" s="195" t="s">
        <v>152</v>
      </c>
      <c r="U286" s="768"/>
      <c r="V286" s="768"/>
      <c r="W286" s="768"/>
      <c r="X286" s="768"/>
      <c r="Y286" s="768"/>
      <c r="Z286" s="768"/>
      <c r="AA286" s="768"/>
      <c r="AB286" s="768"/>
      <c r="AC286" s="768"/>
      <c r="AD286" s="768"/>
      <c r="AE286" s="768"/>
      <c r="AO286" s="425">
        <f t="shared" si="53"/>
        <v>0</v>
      </c>
      <c r="AP286" s="285">
        <f t="shared" si="54"/>
        <v>0</v>
      </c>
      <c r="AR286" s="413"/>
      <c r="AS286" s="413"/>
      <c r="AT286" s="413"/>
      <c r="AW286" s="413"/>
      <c r="AX286" s="413"/>
      <c r="AY286" s="413"/>
      <c r="AZ286" s="413"/>
      <c r="BA286" s="413"/>
      <c r="BB286" s="413"/>
      <c r="BC286" s="413"/>
      <c r="BD286" s="413"/>
      <c r="BE286" s="413"/>
      <c r="BF286" s="413"/>
      <c r="BG286" s="413"/>
      <c r="BH286" s="413"/>
      <c r="BI286" s="413"/>
    </row>
    <row r="287" spans="6:61">
      <c r="F287" s="195">
        <f t="shared" si="52"/>
        <v>1</v>
      </c>
      <c r="G287" s="185" t="s">
        <v>833</v>
      </c>
      <c r="H287" s="279"/>
      <c r="I287" s="279"/>
      <c r="J287" s="279">
        <v>54904</v>
      </c>
      <c r="K287" s="186">
        <v>0.22</v>
      </c>
      <c r="L287" s="4">
        <v>7843.4285714285716</v>
      </c>
      <c r="M287" s="413"/>
      <c r="N287" s="413"/>
      <c r="O287" s="4"/>
      <c r="P287" s="180">
        <v>0</v>
      </c>
      <c r="Q287" s="413"/>
      <c r="R287" s="413"/>
      <c r="T287" s="195" t="s">
        <v>152</v>
      </c>
      <c r="U287" s="768"/>
      <c r="V287" s="768"/>
      <c r="W287" s="768"/>
      <c r="X287" s="768"/>
      <c r="Y287" s="768"/>
      <c r="Z287" s="768"/>
      <c r="AA287" s="768"/>
      <c r="AB287" s="768"/>
      <c r="AC287" s="768"/>
      <c r="AD287" s="768"/>
      <c r="AE287" s="768"/>
      <c r="AO287" s="425">
        <f t="shared" si="53"/>
        <v>0</v>
      </c>
      <c r="AP287" s="285">
        <f t="shared" si="54"/>
        <v>0</v>
      </c>
      <c r="AR287" s="413"/>
      <c r="AS287" s="413"/>
      <c r="AT287" s="413"/>
      <c r="AW287" s="413"/>
      <c r="AX287" s="413"/>
      <c r="AY287" s="413"/>
      <c r="AZ287" s="413"/>
      <c r="BA287" s="413"/>
      <c r="BB287" s="413"/>
      <c r="BC287" s="413"/>
      <c r="BD287" s="413"/>
      <c r="BE287" s="413"/>
      <c r="BF287" s="413"/>
      <c r="BG287" s="413"/>
      <c r="BH287" s="413"/>
      <c r="BI287" s="413"/>
    </row>
    <row r="288" spans="6:61">
      <c r="F288" s="195">
        <f t="shared" si="52"/>
        <v>1</v>
      </c>
      <c r="G288" s="187" t="s">
        <v>834</v>
      </c>
      <c r="H288" s="279"/>
      <c r="I288" s="279"/>
      <c r="J288" s="279">
        <v>42263</v>
      </c>
      <c r="K288" s="186">
        <v>1</v>
      </c>
      <c r="L288" s="4">
        <v>6037.5714285714284</v>
      </c>
      <c r="M288" s="413"/>
      <c r="N288" s="413"/>
      <c r="O288" s="4"/>
      <c r="P288" s="180">
        <v>0</v>
      </c>
      <c r="Q288" s="413"/>
      <c r="R288" s="413"/>
      <c r="T288" s="195" t="s">
        <v>152</v>
      </c>
      <c r="U288" s="768"/>
      <c r="V288" s="768"/>
      <c r="W288" s="768"/>
      <c r="X288" s="768"/>
      <c r="Y288" s="768"/>
      <c r="Z288" s="768"/>
      <c r="AA288" s="768"/>
      <c r="AB288" s="768"/>
      <c r="AC288" s="768"/>
      <c r="AD288" s="768"/>
      <c r="AE288" s="768"/>
      <c r="AO288" s="425">
        <f t="shared" si="53"/>
        <v>0</v>
      </c>
      <c r="AP288" s="285">
        <f t="shared" si="54"/>
        <v>0</v>
      </c>
      <c r="AR288" s="413"/>
      <c r="AS288" s="413"/>
      <c r="AT288" s="413"/>
      <c r="AW288" s="413"/>
      <c r="AX288" s="413"/>
      <c r="AY288" s="413"/>
      <c r="AZ288" s="413"/>
      <c r="BA288" s="413"/>
      <c r="BB288" s="413"/>
      <c r="BC288" s="413"/>
      <c r="BD288" s="413"/>
      <c r="BE288" s="413"/>
      <c r="BF288" s="413"/>
      <c r="BG288" s="413"/>
      <c r="BH288" s="413"/>
      <c r="BI288" s="413"/>
    </row>
    <row r="289" spans="6:61">
      <c r="F289" s="195">
        <f t="shared" si="52"/>
        <v>1</v>
      </c>
      <c r="G289" s="187" t="s">
        <v>835</v>
      </c>
      <c r="H289" s="279"/>
      <c r="I289" s="279"/>
      <c r="J289" s="279"/>
      <c r="K289" s="186"/>
      <c r="L289" s="4"/>
      <c r="M289" s="413"/>
      <c r="N289" s="413"/>
      <c r="O289" s="4"/>
      <c r="P289" s="180"/>
      <c r="Q289" s="413"/>
      <c r="R289" s="413"/>
      <c r="T289" s="195" t="str">
        <f>IFERROR(INDEX('46MMT_CEC BusBar Assignment'!A:A,MATCH(U289,'46MMT_CEC BusBar Assignment'!J:J,0)),"")</f>
        <v/>
      </c>
      <c r="U289" s="768"/>
      <c r="V289" s="768"/>
      <c r="W289" s="768"/>
      <c r="X289" s="768"/>
      <c r="Y289" s="768"/>
      <c r="Z289" s="768"/>
      <c r="AA289" s="768"/>
      <c r="AB289" s="768"/>
      <c r="AC289" s="768"/>
      <c r="AD289" s="768"/>
      <c r="AE289" s="768"/>
      <c r="AO289" s="425">
        <f t="shared" si="53"/>
        <v>0</v>
      </c>
      <c r="AP289" s="285">
        <f t="shared" si="54"/>
        <v>0</v>
      </c>
      <c r="AR289" s="413"/>
      <c r="AS289" s="413"/>
      <c r="AT289" s="413"/>
      <c r="AW289" s="413"/>
      <c r="AX289" s="413"/>
      <c r="AY289" s="413"/>
      <c r="AZ289" s="413"/>
      <c r="BA289" s="413"/>
      <c r="BB289" s="413"/>
      <c r="BC289" s="413"/>
      <c r="BD289" s="413"/>
      <c r="BE289" s="413"/>
      <c r="BF289" s="413"/>
      <c r="BG289" s="413"/>
      <c r="BH289" s="413"/>
      <c r="BI289" s="413"/>
    </row>
    <row r="290" spans="6:61">
      <c r="F290" s="195">
        <f t="shared" si="52"/>
        <v>0</v>
      </c>
      <c r="G290" s="413"/>
      <c r="H290" s="4"/>
      <c r="I290" s="4"/>
      <c r="J290" s="4"/>
      <c r="K290" s="413"/>
      <c r="L290" s="413"/>
      <c r="M290" s="413"/>
      <c r="N290" s="413"/>
      <c r="O290" s="4"/>
      <c r="P290" s="413"/>
      <c r="Q290" s="413"/>
      <c r="R290" s="413"/>
      <c r="T290" s="195" t="str">
        <f>IFERROR(INDEX('46MMT_CEC BusBar Assignment'!A:A,MATCH(U290,'46MMT_CEC BusBar Assignment'!J:J,0)),"")</f>
        <v/>
      </c>
      <c r="U290" s="768"/>
      <c r="V290" s="768"/>
      <c r="W290" s="768"/>
      <c r="X290" s="768"/>
      <c r="Y290" s="768"/>
      <c r="Z290" s="768"/>
      <c r="AA290" s="768"/>
      <c r="AB290" s="768"/>
      <c r="AC290" s="768"/>
      <c r="AD290" s="768"/>
      <c r="AE290" s="768"/>
      <c r="AO290" s="425">
        <f t="shared" si="53"/>
        <v>0</v>
      </c>
      <c r="AP290" s="285">
        <f t="shared" si="54"/>
        <v>0</v>
      </c>
      <c r="AR290" s="413"/>
      <c r="AS290" s="413"/>
      <c r="AT290" s="413"/>
      <c r="AW290" s="413"/>
      <c r="AX290" s="413"/>
      <c r="AY290" s="413"/>
      <c r="AZ290" s="413"/>
      <c r="BA290" s="413"/>
      <c r="BB290" s="413"/>
      <c r="BC290" s="413"/>
      <c r="BD290" s="413"/>
      <c r="BE290" s="413"/>
      <c r="BF290" s="413"/>
      <c r="BG290" s="413"/>
      <c r="BH290" s="413"/>
      <c r="BI290" s="413"/>
    </row>
    <row r="291" spans="6:61">
      <c r="F291" s="195">
        <f t="shared" si="52"/>
        <v>1</v>
      </c>
      <c r="G291" s="178" t="s">
        <v>137</v>
      </c>
      <c r="H291" s="279"/>
      <c r="I291" s="279"/>
      <c r="J291" s="279"/>
      <c r="K291" s="187"/>
      <c r="L291" s="413"/>
      <c r="M291" s="413"/>
      <c r="N291" s="413"/>
      <c r="O291" s="4"/>
      <c r="P291" s="413"/>
      <c r="Q291" s="413"/>
      <c r="R291" s="413"/>
      <c r="S291" s="277">
        <v>330</v>
      </c>
      <c r="T291" s="195" t="str">
        <f>IFERROR(INDEX('46MMT_CEC BusBar Assignment'!A:A,MATCH(U291,'46MMT_CEC BusBar Assignment'!J:J,0)),"")</f>
        <v/>
      </c>
      <c r="U291" s="768"/>
      <c r="V291" s="768"/>
      <c r="W291" s="768"/>
      <c r="X291" s="768"/>
      <c r="Y291" s="768"/>
      <c r="Z291" s="768"/>
      <c r="AA291" s="768"/>
      <c r="AB291" s="768"/>
      <c r="AC291" s="768"/>
      <c r="AD291" s="768"/>
      <c r="AE291" s="768"/>
      <c r="AO291" s="425">
        <f t="shared" si="53"/>
        <v>0</v>
      </c>
      <c r="AP291" s="285">
        <f t="shared" si="54"/>
        <v>0</v>
      </c>
      <c r="AR291" s="413"/>
      <c r="AS291" s="413"/>
      <c r="AT291" s="413"/>
      <c r="AW291" s="413"/>
      <c r="AX291" s="413"/>
      <c r="AY291" s="413"/>
      <c r="AZ291" s="413"/>
      <c r="BA291" s="413"/>
      <c r="BB291" s="413"/>
      <c r="BC291" s="413"/>
      <c r="BD291" s="413"/>
      <c r="BE291" s="413"/>
      <c r="BF291" s="413"/>
      <c r="BG291" s="413"/>
      <c r="BH291" s="413"/>
      <c r="BI291" s="413"/>
    </row>
    <row r="292" spans="6:61">
      <c r="F292" s="195">
        <f t="shared" si="52"/>
        <v>1</v>
      </c>
      <c r="G292" s="187" t="s">
        <v>835</v>
      </c>
      <c r="H292" s="279"/>
      <c r="I292" s="279"/>
      <c r="J292" s="279">
        <v>28764</v>
      </c>
      <c r="K292" s="186">
        <v>1</v>
      </c>
      <c r="L292" s="4">
        <v>4109.1428571428569</v>
      </c>
      <c r="M292" s="413"/>
      <c r="N292" s="413"/>
      <c r="O292" s="4">
        <v>330</v>
      </c>
      <c r="P292" s="180">
        <v>8.0308719232373801E-2</v>
      </c>
      <c r="Q292" s="413"/>
      <c r="R292" s="413"/>
      <c r="T292" s="195" t="s">
        <v>137</v>
      </c>
      <c r="U292" s="768"/>
      <c r="V292" s="768"/>
      <c r="W292" s="768"/>
      <c r="X292" s="768"/>
      <c r="Y292" s="768"/>
      <c r="Z292" s="768"/>
      <c r="AA292" s="768"/>
      <c r="AB292" s="768"/>
      <c r="AC292" s="768"/>
      <c r="AD292" s="768"/>
      <c r="AE292" s="768"/>
      <c r="AO292" s="425">
        <f t="shared" si="53"/>
        <v>0</v>
      </c>
      <c r="AP292" s="285">
        <f t="shared" si="54"/>
        <v>0</v>
      </c>
      <c r="AR292" s="413"/>
      <c r="AS292" s="413"/>
      <c r="AT292" s="413"/>
      <c r="AW292" s="413"/>
      <c r="AX292" s="413"/>
      <c r="AY292" s="413"/>
      <c r="AZ292" s="413"/>
      <c r="BA292" s="413"/>
      <c r="BB292" s="413"/>
      <c r="BC292" s="413"/>
      <c r="BD292" s="413"/>
      <c r="BE292" s="413"/>
      <c r="BF292" s="413"/>
      <c r="BG292" s="413"/>
      <c r="BH292" s="413"/>
      <c r="BI292" s="413"/>
    </row>
    <row r="293" spans="6:61">
      <c r="G293" s="413"/>
      <c r="H293" s="413"/>
      <c r="I293" s="413"/>
      <c r="J293" s="413"/>
      <c r="K293" s="413"/>
      <c r="L293" s="413"/>
      <c r="M293" s="413"/>
      <c r="N293" s="413"/>
      <c r="P293" s="413"/>
      <c r="Q293" s="413"/>
      <c r="R293" s="413"/>
      <c r="U293" s="768"/>
      <c r="V293" s="768"/>
      <c r="W293" s="768"/>
      <c r="X293" s="768"/>
      <c r="Y293" s="768"/>
      <c r="Z293" s="768"/>
      <c r="AA293" s="768"/>
      <c r="AB293" s="768"/>
      <c r="AC293" s="768"/>
      <c r="AD293" s="768"/>
      <c r="AE293" s="768"/>
      <c r="AO293" s="425">
        <f t="shared" si="53"/>
        <v>0</v>
      </c>
      <c r="AP293" s="285">
        <f t="shared" si="54"/>
        <v>0</v>
      </c>
      <c r="AR293" s="413"/>
      <c r="AS293" s="413"/>
      <c r="AT293" s="413"/>
      <c r="AW293" s="413"/>
      <c r="AX293" s="413"/>
      <c r="AY293" s="413"/>
      <c r="AZ293" s="413"/>
      <c r="BA293" s="413"/>
      <c r="BB293" s="413"/>
      <c r="BC293" s="413"/>
      <c r="BD293" s="413"/>
      <c r="BE293" s="413"/>
      <c r="BF293" s="413"/>
      <c r="BG293" s="413"/>
      <c r="BH293" s="413"/>
      <c r="BI293" s="413"/>
    </row>
    <row r="294" spans="6:61">
      <c r="G294" s="413"/>
      <c r="H294" s="413"/>
      <c r="I294" s="413"/>
      <c r="J294" s="413"/>
      <c r="K294" s="413"/>
      <c r="L294" s="413"/>
      <c r="M294" s="413"/>
      <c r="N294" s="413"/>
      <c r="P294" s="413"/>
      <c r="Q294" s="413"/>
      <c r="R294" s="413"/>
      <c r="U294" s="768"/>
      <c r="V294" s="768"/>
      <c r="W294" s="768"/>
      <c r="X294" s="768"/>
      <c r="Y294" s="768"/>
      <c r="Z294" s="768"/>
      <c r="AA294" s="768"/>
      <c r="AB294" s="768"/>
      <c r="AC294" s="768"/>
      <c r="AD294" s="768"/>
      <c r="AE294" s="768"/>
      <c r="AR294" s="413"/>
      <c r="AS294" s="413"/>
      <c r="AT294" s="413"/>
      <c r="AW294" s="413"/>
      <c r="AX294" s="413"/>
      <c r="AY294" s="413"/>
      <c r="AZ294" s="413"/>
      <c r="BA294" s="413"/>
      <c r="BB294" s="413"/>
      <c r="BC294" s="413"/>
      <c r="BD294" s="413"/>
      <c r="BE294" s="413"/>
      <c r="BF294" s="413"/>
      <c r="BG294" s="413"/>
      <c r="BH294" s="413"/>
      <c r="BI294" s="413"/>
    </row>
    <row r="295" spans="6:61">
      <c r="G295" s="413"/>
      <c r="H295" s="413"/>
      <c r="I295" s="413"/>
      <c r="J295" s="413"/>
      <c r="K295" s="413"/>
      <c r="L295" s="413"/>
      <c r="M295" s="413"/>
      <c r="N295" s="413"/>
      <c r="P295" s="413"/>
      <c r="Q295" s="413"/>
      <c r="R295" s="413"/>
      <c r="U295" s="768"/>
      <c r="V295" s="768"/>
      <c r="W295" s="768"/>
      <c r="X295" s="768"/>
      <c r="Y295" s="768"/>
      <c r="Z295" s="768"/>
      <c r="AA295" s="768"/>
      <c r="AB295" s="768"/>
      <c r="AC295" s="768"/>
      <c r="AD295" s="768"/>
      <c r="AE295" s="768"/>
      <c r="AR295" s="413"/>
      <c r="AS295" s="413"/>
      <c r="AT295" s="413"/>
      <c r="AW295" s="413"/>
      <c r="AX295" s="413"/>
      <c r="AY295" s="413"/>
      <c r="AZ295" s="413"/>
      <c r="BA295" s="413"/>
      <c r="BB295" s="413"/>
      <c r="BC295" s="413"/>
      <c r="BD295" s="413"/>
      <c r="BE295" s="413"/>
      <c r="BF295" s="413"/>
      <c r="BG295" s="413"/>
      <c r="BH295" s="413"/>
      <c r="BI295" s="413"/>
    </row>
    <row r="296" spans="6:61">
      <c r="G296" s="413"/>
      <c r="H296" s="413"/>
      <c r="I296" s="413"/>
      <c r="J296" s="413"/>
      <c r="K296" s="413"/>
      <c r="L296" s="413"/>
      <c r="M296" s="413"/>
      <c r="N296" s="413"/>
      <c r="P296" s="413"/>
      <c r="Q296" s="413"/>
      <c r="R296" s="413"/>
      <c r="U296" s="768"/>
      <c r="V296" s="768"/>
      <c r="W296" s="768"/>
      <c r="X296" s="768"/>
      <c r="Y296" s="768"/>
      <c r="Z296" s="768"/>
      <c r="AA296" s="768"/>
      <c r="AB296" s="768"/>
      <c r="AC296" s="768"/>
      <c r="AD296" s="768"/>
      <c r="AE296" s="768"/>
      <c r="AR296" s="413"/>
      <c r="AS296" s="413"/>
      <c r="AT296" s="413"/>
      <c r="AW296" s="413"/>
      <c r="AX296" s="413"/>
      <c r="AY296" s="413"/>
      <c r="AZ296" s="413"/>
      <c r="BA296" s="413"/>
      <c r="BB296" s="413"/>
      <c r="BC296" s="413"/>
      <c r="BD296" s="413"/>
      <c r="BE296" s="413"/>
      <c r="BF296" s="413"/>
      <c r="BG296" s="413"/>
      <c r="BH296" s="413"/>
      <c r="BI296" s="413"/>
    </row>
    <row r="297" spans="6:61">
      <c r="G297" s="413"/>
      <c r="H297" s="413"/>
      <c r="I297" s="413"/>
      <c r="J297" s="413"/>
      <c r="K297" s="413"/>
      <c r="L297" s="413"/>
      <c r="M297" s="413"/>
      <c r="N297" s="413"/>
      <c r="P297" s="413"/>
      <c r="Q297" s="413"/>
      <c r="R297" s="413"/>
      <c r="U297" s="768"/>
      <c r="V297" s="768"/>
      <c r="W297" s="768"/>
      <c r="X297" s="768"/>
      <c r="Y297" s="768"/>
      <c r="Z297" s="768"/>
      <c r="AA297" s="768"/>
      <c r="AB297" s="768"/>
      <c r="AC297" s="768"/>
      <c r="AD297" s="768"/>
      <c r="AE297" s="768"/>
      <c r="AR297" s="413"/>
      <c r="AS297" s="413"/>
      <c r="AT297" s="413"/>
      <c r="AW297" s="413"/>
      <c r="AX297" s="413"/>
      <c r="AY297" s="413"/>
      <c r="AZ297" s="413"/>
      <c r="BA297" s="413"/>
      <c r="BB297" s="413"/>
      <c r="BC297" s="413"/>
      <c r="BD297" s="413"/>
      <c r="BE297" s="413"/>
      <c r="BF297" s="413"/>
      <c r="BG297" s="413"/>
      <c r="BH297" s="413"/>
      <c r="BI297" s="413"/>
    </row>
    <row r="298" spans="6:61">
      <c r="G298" s="413"/>
      <c r="H298" s="413"/>
      <c r="I298" s="413"/>
      <c r="J298" s="413"/>
      <c r="K298" s="413"/>
      <c r="L298" s="413"/>
      <c r="M298" s="413"/>
      <c r="N298" s="413"/>
      <c r="P298" s="413"/>
      <c r="Q298" s="413"/>
      <c r="R298" s="413"/>
      <c r="U298" s="768"/>
      <c r="V298" s="768"/>
      <c r="W298" s="768"/>
      <c r="X298" s="768"/>
      <c r="Y298" s="768"/>
      <c r="Z298" s="768"/>
      <c r="AA298" s="768"/>
      <c r="AB298" s="768"/>
      <c r="AC298" s="768"/>
      <c r="AD298" s="768"/>
      <c r="AE298" s="768"/>
      <c r="AR298" s="413"/>
      <c r="AS298" s="413"/>
      <c r="AT298" s="413"/>
      <c r="AW298" s="413"/>
      <c r="AX298" s="413"/>
      <c r="AY298" s="413"/>
      <c r="AZ298" s="413"/>
      <c r="BA298" s="413"/>
      <c r="BB298" s="413"/>
      <c r="BC298" s="413"/>
      <c r="BD298" s="413"/>
      <c r="BE298" s="413"/>
      <c r="BF298" s="413"/>
      <c r="BG298" s="413"/>
      <c r="BH298" s="413"/>
      <c r="BI298" s="413"/>
    </row>
    <row r="299" spans="6:61">
      <c r="G299" s="413"/>
      <c r="H299" s="413"/>
      <c r="I299" s="413"/>
      <c r="J299" s="413"/>
      <c r="K299" s="413"/>
      <c r="L299" s="413"/>
      <c r="M299" s="413"/>
      <c r="N299" s="413"/>
      <c r="P299" s="413"/>
      <c r="Q299" s="413"/>
      <c r="R299" s="413"/>
      <c r="U299" s="768"/>
      <c r="V299" s="768"/>
      <c r="W299" s="768"/>
      <c r="X299" s="768"/>
      <c r="Y299" s="768"/>
      <c r="Z299" s="768"/>
      <c r="AA299" s="768"/>
      <c r="AB299" s="768"/>
      <c r="AC299" s="768"/>
      <c r="AD299" s="768"/>
      <c r="AE299" s="768"/>
      <c r="AR299" s="413"/>
      <c r="AS299" s="413"/>
      <c r="AT299" s="413"/>
      <c r="AW299" s="413"/>
      <c r="AX299" s="413"/>
      <c r="AY299" s="413"/>
      <c r="AZ299" s="413"/>
      <c r="BA299" s="413"/>
      <c r="BB299" s="413"/>
      <c r="BC299" s="413"/>
      <c r="BD299" s="413"/>
      <c r="BE299" s="413"/>
      <c r="BF299" s="413"/>
      <c r="BG299" s="413"/>
      <c r="BH299" s="413"/>
      <c r="BI299" s="413"/>
    </row>
    <row r="300" spans="6:61">
      <c r="G300" s="413"/>
      <c r="H300" s="413"/>
      <c r="I300" s="413"/>
      <c r="J300" s="413"/>
      <c r="K300" s="413"/>
      <c r="L300" s="413"/>
      <c r="M300" s="413"/>
      <c r="N300" s="413"/>
      <c r="P300" s="413"/>
      <c r="Q300" s="413"/>
      <c r="R300" s="413"/>
      <c r="U300" s="413"/>
      <c r="V300" s="413"/>
      <c r="W300" s="413"/>
      <c r="X300" s="413"/>
      <c r="Y300" s="413"/>
      <c r="Z300" s="413"/>
      <c r="AA300" s="413"/>
      <c r="AB300" s="413"/>
      <c r="AC300" s="413"/>
      <c r="AD300" s="413"/>
      <c r="AE300" s="413"/>
      <c r="AR300" s="413"/>
      <c r="AS300" s="413"/>
      <c r="AT300" s="413"/>
      <c r="AW300" s="413"/>
      <c r="AX300" s="413"/>
      <c r="AY300" s="413"/>
      <c r="AZ300" s="413"/>
      <c r="BA300" s="413"/>
      <c r="BB300" s="413"/>
      <c r="BC300" s="413"/>
      <c r="BD300" s="413"/>
      <c r="BE300" s="413"/>
      <c r="BF300" s="413"/>
      <c r="BG300" s="413"/>
      <c r="BH300" s="413"/>
      <c r="BI300" s="413"/>
    </row>
    <row r="301" spans="6:61">
      <c r="G301" s="413"/>
      <c r="H301" s="413"/>
      <c r="I301" s="413"/>
      <c r="J301" s="413"/>
      <c r="K301" s="413"/>
      <c r="L301" s="413"/>
      <c r="M301" s="413"/>
      <c r="N301" s="413"/>
      <c r="P301" s="413"/>
      <c r="Q301" s="413"/>
      <c r="R301" s="413"/>
      <c r="U301" s="413"/>
      <c r="V301" s="413"/>
      <c r="W301" s="413"/>
      <c r="X301" s="413"/>
      <c r="Y301" s="413"/>
      <c r="Z301" s="413"/>
      <c r="AA301" s="413"/>
      <c r="AB301" s="413"/>
      <c r="AC301" s="413"/>
      <c r="AD301" s="413"/>
      <c r="AE301" s="413"/>
      <c r="AR301" s="413"/>
      <c r="AS301" s="413"/>
      <c r="AT301" s="413"/>
      <c r="AW301" s="413"/>
      <c r="AX301" s="413"/>
      <c r="AY301" s="413"/>
      <c r="AZ301" s="413"/>
      <c r="BA301" s="413"/>
      <c r="BB301" s="413"/>
      <c r="BC301" s="413"/>
      <c r="BD301" s="413"/>
      <c r="BE301" s="413"/>
      <c r="BF301" s="413"/>
      <c r="BG301" s="413"/>
      <c r="BH301" s="413"/>
      <c r="BI301" s="413"/>
    </row>
  </sheetData>
  <mergeCells count="1">
    <mergeCell ref="AF14:AM14"/>
  </mergeCells>
  <conditionalFormatting sqref="AW18:AX31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W18:AX3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A4014E-29AF-4B07-B45A-EAD2C5D4B669}">
  <sheetPr>
    <tabColor rgb="FF0070C0"/>
  </sheetPr>
  <dimension ref="A1:AY263"/>
  <sheetViews>
    <sheetView topLeftCell="J16" zoomScale="70" zoomScaleNormal="70" workbookViewId="0">
      <selection activeCell="J16" sqref="J16"/>
    </sheetView>
  </sheetViews>
  <sheetFormatPr defaultColWidth="11" defaultRowHeight="14.45"/>
  <cols>
    <col min="1" max="1" width="28.7109375" style="161" customWidth="1"/>
    <col min="2" max="2" width="4.42578125" style="161" customWidth="1"/>
    <col min="3" max="3" width="36.7109375" style="161" customWidth="1"/>
    <col min="4" max="4" width="11.28515625" style="161" bestFit="1" customWidth="1"/>
    <col min="5" max="5" width="10.7109375" style="161" bestFit="1" customWidth="1"/>
    <col min="6" max="6" width="11.140625" style="161" bestFit="1" customWidth="1"/>
    <col min="7" max="7" width="11.85546875" style="161" bestFit="1" customWidth="1"/>
    <col min="8" max="8" width="12" style="161" bestFit="1" customWidth="1"/>
    <col min="9" max="9" width="12.85546875" style="161" bestFit="1" customWidth="1"/>
    <col min="10" max="10" width="18.28515625" style="161" bestFit="1" customWidth="1"/>
    <col min="11" max="11" width="13.28515625" style="161" bestFit="1" customWidth="1"/>
    <col min="12" max="12" width="18.7109375" style="161" bestFit="1" customWidth="1"/>
    <col min="13" max="14" width="11" style="161"/>
    <col min="15" max="15" width="11" style="195"/>
    <col min="16" max="16" width="35.42578125" style="161" bestFit="1" customWidth="1"/>
    <col min="17" max="17" width="12.5703125" style="161" bestFit="1" customWidth="1"/>
    <col min="18" max="18" width="13.140625" style="161" bestFit="1" customWidth="1"/>
    <col min="19" max="24" width="11" style="161"/>
    <col min="25" max="25" width="15.85546875" style="195" bestFit="1" customWidth="1"/>
    <col min="26" max="26" width="17.140625" style="195" bestFit="1" customWidth="1"/>
    <col min="27" max="31" width="9.140625" style="195"/>
    <col min="32" max="32" width="9.140625" style="285" customWidth="1"/>
    <col min="33" max="33" width="10.85546875" style="425" bestFit="1" customWidth="1"/>
    <col min="34" max="34" width="11" style="425"/>
    <col min="35" max="35" width="11" style="285"/>
    <col min="36" max="36" width="9.140625" style="413"/>
    <col min="37" max="37" width="37" style="413" bestFit="1" customWidth="1"/>
    <col min="38" max="39" width="16.42578125" style="413" bestFit="1" customWidth="1"/>
    <col min="40" max="41" width="17.7109375" style="413" customWidth="1"/>
    <col min="42" max="42" width="10.42578125" style="413" customWidth="1"/>
    <col min="43" max="43" width="9.42578125" style="413" customWidth="1"/>
    <col min="44" max="16384" width="11" style="161"/>
  </cols>
  <sheetData>
    <row r="1" spans="1:51" s="190" customFormat="1">
      <c r="A1" s="413" t="s">
        <v>836</v>
      </c>
      <c r="B1" s="413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N1" s="413"/>
      <c r="O1" s="195"/>
      <c r="P1" s="413"/>
      <c r="Q1" s="413"/>
      <c r="R1" s="413"/>
      <c r="S1" s="413"/>
      <c r="T1" s="413"/>
      <c r="U1" s="413"/>
      <c r="V1" s="413"/>
      <c r="W1" s="413"/>
      <c r="X1" s="413"/>
      <c r="Y1" s="195"/>
      <c r="Z1" s="195"/>
      <c r="AA1" s="195"/>
      <c r="AB1" s="195"/>
      <c r="AC1" s="195"/>
      <c r="AD1" s="195"/>
      <c r="AE1" s="195"/>
      <c r="AF1" s="285"/>
      <c r="AG1" s="285"/>
      <c r="AH1" s="285"/>
      <c r="AI1" s="285"/>
      <c r="AJ1" s="413"/>
      <c r="AK1" s="413"/>
      <c r="AL1" s="413"/>
      <c r="AM1" s="413"/>
      <c r="AN1" s="413"/>
      <c r="AO1" s="413"/>
      <c r="AP1" s="413"/>
      <c r="AQ1" s="413"/>
      <c r="AR1" s="413"/>
      <c r="AS1" s="413"/>
      <c r="AT1" s="413"/>
      <c r="AU1" s="413"/>
      <c r="AV1" s="413"/>
      <c r="AW1" s="413"/>
      <c r="AX1" s="413"/>
      <c r="AY1" s="413"/>
    </row>
    <row r="2" spans="1:51" s="190" customFormat="1">
      <c r="A2" s="413" t="s">
        <v>568</v>
      </c>
      <c r="B2" s="413"/>
      <c r="C2" s="340">
        <v>1</v>
      </c>
      <c r="D2" s="413" t="s">
        <v>569</v>
      </c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195"/>
      <c r="P2" s="413"/>
      <c r="Q2" s="413"/>
      <c r="R2" s="413"/>
      <c r="S2" s="413"/>
      <c r="T2" s="413"/>
      <c r="U2" s="413"/>
      <c r="V2" s="413"/>
      <c r="W2" s="413"/>
      <c r="X2" s="413"/>
      <c r="Y2" s="195"/>
      <c r="Z2" s="195"/>
      <c r="AA2" s="195"/>
      <c r="AB2" s="195"/>
      <c r="AC2" s="195"/>
      <c r="AD2" s="195"/>
      <c r="AE2" s="195"/>
      <c r="AF2" s="285"/>
      <c r="AG2" s="285"/>
      <c r="AH2" s="285"/>
      <c r="AI2" s="285"/>
      <c r="AJ2" s="413"/>
      <c r="AK2" s="413"/>
      <c r="AL2" s="413"/>
      <c r="AM2" s="413"/>
      <c r="AN2" s="413"/>
      <c r="AO2" s="413"/>
      <c r="AP2" s="413"/>
      <c r="AQ2" s="413"/>
      <c r="AR2" s="413"/>
      <c r="AS2" s="413"/>
      <c r="AT2" s="413"/>
      <c r="AU2" s="413"/>
      <c r="AV2" s="413"/>
      <c r="AW2" s="413"/>
      <c r="AX2" s="413"/>
      <c r="AY2" s="413"/>
    </row>
    <row r="3" spans="1:51">
      <c r="A3" s="413" t="s">
        <v>570</v>
      </c>
      <c r="B3" s="413"/>
      <c r="C3" s="340">
        <v>0.75</v>
      </c>
      <c r="D3" s="413" t="s">
        <v>571</v>
      </c>
      <c r="E3" s="413"/>
      <c r="F3" s="413"/>
      <c r="G3" s="413"/>
      <c r="H3" s="413"/>
      <c r="I3" s="413"/>
      <c r="J3" s="413"/>
      <c r="K3" s="413"/>
      <c r="L3" s="413"/>
      <c r="M3" s="413"/>
      <c r="N3" s="413"/>
      <c r="P3" s="413"/>
      <c r="Q3" s="413"/>
      <c r="R3" s="413"/>
      <c r="S3" s="413"/>
      <c r="T3" s="413"/>
      <c r="U3" s="413"/>
      <c r="V3" s="413"/>
      <c r="W3" s="413"/>
      <c r="X3" s="413"/>
      <c r="AG3" s="285"/>
      <c r="AH3" s="285"/>
      <c r="AR3" s="413"/>
      <c r="AS3" s="413"/>
      <c r="AT3" s="413"/>
      <c r="AU3" s="413"/>
      <c r="AV3" s="413"/>
      <c r="AW3" s="413"/>
      <c r="AX3" s="413"/>
      <c r="AY3" s="413"/>
    </row>
    <row r="4" spans="1:51">
      <c r="A4" s="413" t="s">
        <v>572</v>
      </c>
      <c r="B4" s="413"/>
      <c r="C4" s="413" t="s">
        <v>573</v>
      </c>
      <c r="D4" s="413"/>
      <c r="E4" s="413"/>
      <c r="F4" s="413"/>
      <c r="G4" s="413"/>
      <c r="H4" s="413"/>
      <c r="I4" s="413"/>
      <c r="J4" s="413"/>
      <c r="K4" s="413"/>
      <c r="L4" s="413"/>
      <c r="M4" s="413"/>
      <c r="N4" s="413"/>
      <c r="P4" s="413"/>
      <c r="Q4" s="413"/>
      <c r="R4" s="413"/>
      <c r="S4" s="413"/>
      <c r="T4" s="413"/>
      <c r="U4" s="413"/>
      <c r="V4" s="413"/>
      <c r="W4" s="413"/>
      <c r="X4" s="413"/>
      <c r="AG4" s="285"/>
      <c r="AH4" s="285"/>
      <c r="AR4" s="413"/>
      <c r="AS4" s="413"/>
      <c r="AT4" s="413"/>
      <c r="AU4" s="413"/>
      <c r="AV4" s="413"/>
      <c r="AW4" s="413"/>
      <c r="AX4" s="413"/>
      <c r="AY4" s="413"/>
    </row>
    <row r="5" spans="1:51">
      <c r="A5" s="413" t="s">
        <v>574</v>
      </c>
      <c r="B5" s="4"/>
      <c r="C5" s="282">
        <v>0.75</v>
      </c>
      <c r="D5" s="188" t="s">
        <v>575</v>
      </c>
      <c r="E5" s="413"/>
      <c r="F5" s="413"/>
      <c r="G5" s="413"/>
      <c r="H5" s="413"/>
      <c r="I5" s="413"/>
      <c r="J5" s="413"/>
      <c r="K5" s="413"/>
      <c r="L5" s="413"/>
      <c r="M5" s="413"/>
      <c r="N5" s="413"/>
      <c r="P5" s="413"/>
      <c r="Q5" s="413"/>
      <c r="R5" s="413"/>
      <c r="S5" s="413"/>
      <c r="T5" s="413"/>
      <c r="U5" s="413"/>
      <c r="V5" s="413"/>
      <c r="W5" s="413"/>
      <c r="X5" s="413"/>
      <c r="AG5" s="285"/>
      <c r="AH5" s="285"/>
      <c r="AR5" s="413"/>
      <c r="AS5" s="413"/>
      <c r="AT5" s="413"/>
      <c r="AU5" s="413"/>
      <c r="AV5" s="413"/>
      <c r="AW5" s="413"/>
      <c r="AX5" s="413"/>
      <c r="AY5" s="413"/>
    </row>
    <row r="6" spans="1:51" s="190" customFormat="1">
      <c r="A6" s="413"/>
      <c r="B6" s="4"/>
      <c r="C6" s="283">
        <v>4</v>
      </c>
      <c r="D6" s="188"/>
      <c r="E6" s="413"/>
      <c r="F6" s="413"/>
      <c r="G6" s="413"/>
      <c r="H6" s="413"/>
      <c r="I6" s="413"/>
      <c r="J6" s="413"/>
      <c r="K6" s="413"/>
      <c r="L6" s="413"/>
      <c r="M6" s="413"/>
      <c r="N6" s="413"/>
      <c r="O6" s="195"/>
      <c r="P6" s="413"/>
      <c r="Q6" s="413"/>
      <c r="R6" s="413"/>
      <c r="S6" s="413"/>
      <c r="T6" s="413"/>
      <c r="U6" s="413"/>
      <c r="V6" s="413"/>
      <c r="W6" s="413"/>
      <c r="X6" s="413"/>
      <c r="Y6" s="195"/>
      <c r="Z6" s="195"/>
      <c r="AA6" s="195"/>
      <c r="AB6" s="195"/>
      <c r="AC6" s="195"/>
      <c r="AD6" s="195"/>
      <c r="AE6" s="195"/>
      <c r="AF6" s="285"/>
      <c r="AG6" s="285"/>
      <c r="AH6" s="285"/>
      <c r="AI6" s="285"/>
      <c r="AJ6" s="413"/>
      <c r="AK6" s="413"/>
      <c r="AL6" s="413"/>
      <c r="AM6" s="413"/>
      <c r="AN6" s="413"/>
      <c r="AO6" s="413"/>
      <c r="AP6" s="413"/>
      <c r="AQ6" s="413"/>
      <c r="AR6" s="413"/>
      <c r="AS6" s="413"/>
      <c r="AT6" s="413"/>
      <c r="AU6" s="413"/>
      <c r="AV6" s="413"/>
      <c r="AW6" s="413"/>
      <c r="AX6" s="413"/>
      <c r="AY6" s="413"/>
    </row>
    <row r="7" spans="1:51" s="190" customFormat="1">
      <c r="A7" s="413" t="s">
        <v>576</v>
      </c>
      <c r="B7" s="4"/>
      <c r="C7" s="282">
        <v>0.2</v>
      </c>
      <c r="D7" s="188" t="s">
        <v>577</v>
      </c>
      <c r="E7" s="413"/>
      <c r="F7" s="413"/>
      <c r="G7" s="413"/>
      <c r="H7" s="413"/>
      <c r="I7" s="413"/>
      <c r="J7" s="413"/>
      <c r="K7" s="413"/>
      <c r="L7" s="413"/>
      <c r="M7" s="413"/>
      <c r="N7" s="413"/>
      <c r="O7" s="195"/>
      <c r="P7" s="413"/>
      <c r="Q7" s="413"/>
      <c r="R7" s="413"/>
      <c r="S7" s="413"/>
      <c r="T7" s="413"/>
      <c r="U7" s="413"/>
      <c r="V7" s="413"/>
      <c r="W7" s="413"/>
      <c r="X7" s="413"/>
      <c r="Y7" s="195"/>
      <c r="Z7" s="195"/>
      <c r="AA7" s="195"/>
      <c r="AB7" s="195"/>
      <c r="AC7" s="195"/>
      <c r="AD7" s="195"/>
      <c r="AE7" s="195"/>
      <c r="AF7" s="285"/>
      <c r="AG7" s="285"/>
      <c r="AH7" s="285"/>
      <c r="AI7" s="285"/>
      <c r="AJ7" s="413"/>
      <c r="AK7" s="413"/>
      <c r="AL7" s="413"/>
      <c r="AM7" s="413"/>
      <c r="AN7" s="413"/>
      <c r="AO7" s="413"/>
      <c r="AP7" s="413"/>
      <c r="AQ7" s="413"/>
      <c r="AR7" s="413"/>
      <c r="AS7" s="413"/>
      <c r="AT7" s="413"/>
      <c r="AU7" s="413"/>
      <c r="AV7" s="413"/>
      <c r="AW7" s="413"/>
      <c r="AX7" s="413"/>
      <c r="AY7" s="413"/>
    </row>
    <row r="8" spans="1:51" s="190" customFormat="1">
      <c r="A8" s="413"/>
      <c r="B8" s="4"/>
      <c r="C8" s="283">
        <v>4</v>
      </c>
      <c r="D8" s="188"/>
      <c r="E8" s="413"/>
      <c r="F8" s="413"/>
      <c r="G8" s="413"/>
      <c r="H8" s="413"/>
      <c r="I8" s="413"/>
      <c r="J8" s="413"/>
      <c r="K8" s="413"/>
      <c r="L8" s="413"/>
      <c r="M8" s="413"/>
      <c r="N8" s="413"/>
      <c r="O8" s="195"/>
      <c r="P8" s="413"/>
      <c r="Q8" s="413"/>
      <c r="R8" s="413"/>
      <c r="S8" s="413"/>
      <c r="T8" s="413"/>
      <c r="U8" s="413"/>
      <c r="V8" s="413"/>
      <c r="W8" s="413"/>
      <c r="X8" s="413"/>
      <c r="Y8" s="195"/>
      <c r="Z8" s="195"/>
      <c r="AA8" s="195"/>
      <c r="AB8" s="195"/>
      <c r="AC8" s="195"/>
      <c r="AD8" s="195"/>
      <c r="AE8" s="195"/>
      <c r="AF8" s="285"/>
      <c r="AG8" s="285"/>
      <c r="AH8" s="425"/>
      <c r="AI8" s="285"/>
      <c r="AJ8" s="413"/>
      <c r="AK8" s="413"/>
      <c r="AL8" s="413"/>
      <c r="AM8" s="413"/>
      <c r="AN8" s="413"/>
      <c r="AO8" s="413"/>
      <c r="AP8" s="413"/>
      <c r="AQ8" s="413"/>
      <c r="AR8" s="413"/>
      <c r="AS8" s="413"/>
      <c r="AT8" s="413"/>
      <c r="AU8" s="413"/>
      <c r="AV8" s="413"/>
      <c r="AW8" s="413"/>
      <c r="AX8" s="413"/>
      <c r="AY8" s="413"/>
    </row>
    <row r="9" spans="1:51" s="190" customFormat="1">
      <c r="A9" s="413" t="s">
        <v>578</v>
      </c>
      <c r="B9" s="4"/>
      <c r="C9" s="4" t="s">
        <v>573</v>
      </c>
      <c r="D9" s="4"/>
      <c r="E9" s="413"/>
      <c r="F9" s="413"/>
      <c r="G9" s="413"/>
      <c r="H9" s="413"/>
      <c r="I9" s="413"/>
      <c r="J9" s="413"/>
      <c r="K9" s="413"/>
      <c r="L9" s="413"/>
      <c r="M9" s="413"/>
      <c r="N9" s="413"/>
      <c r="O9" s="195"/>
      <c r="P9" s="413"/>
      <c r="Q9" s="413"/>
      <c r="R9" s="413"/>
      <c r="S9" s="413"/>
      <c r="T9" s="413"/>
      <c r="U9" s="413"/>
      <c r="V9" s="413"/>
      <c r="W9" s="413"/>
      <c r="X9" s="413"/>
      <c r="Y9" s="195"/>
      <c r="Z9" s="195"/>
      <c r="AA9" s="195"/>
      <c r="AB9" s="195"/>
      <c r="AC9" s="195"/>
      <c r="AD9" s="195"/>
      <c r="AE9" s="195"/>
      <c r="AF9" s="285"/>
      <c r="AG9" s="285"/>
      <c r="AH9" s="425"/>
      <c r="AI9" s="285"/>
      <c r="AJ9" s="413"/>
      <c r="AK9" s="413"/>
      <c r="AL9" s="413"/>
      <c r="AM9" s="413"/>
      <c r="AN9" s="413"/>
      <c r="AO9" s="413"/>
      <c r="AP9" s="413"/>
      <c r="AQ9" s="413"/>
      <c r="AR9" s="413"/>
      <c r="AS9" s="413"/>
      <c r="AT9" s="413"/>
      <c r="AU9" s="413"/>
      <c r="AV9" s="413"/>
      <c r="AW9" s="413"/>
      <c r="AX9" s="413"/>
      <c r="AY9" s="413"/>
    </row>
    <row r="10" spans="1:51" ht="15.6" customHeight="1">
      <c r="A10" s="413"/>
      <c r="B10" s="413"/>
      <c r="C10" s="344"/>
      <c r="D10" s="344"/>
      <c r="E10" s="345" t="s">
        <v>580</v>
      </c>
      <c r="F10" s="346"/>
      <c r="G10" s="346"/>
      <c r="H10" s="346"/>
      <c r="I10" s="346"/>
      <c r="J10" s="346"/>
      <c r="K10" s="346"/>
      <c r="L10" s="346"/>
      <c r="M10" s="346"/>
      <c r="N10" s="346"/>
      <c r="P10" s="345" t="s">
        <v>580</v>
      </c>
      <c r="Q10" s="346"/>
      <c r="R10" s="569" t="s">
        <v>581</v>
      </c>
      <c r="S10" s="346" t="s">
        <v>582</v>
      </c>
      <c r="T10" s="569" t="s">
        <v>583</v>
      </c>
      <c r="U10" s="569" t="s">
        <v>584</v>
      </c>
      <c r="V10" s="569" t="s">
        <v>585</v>
      </c>
      <c r="W10" s="569" t="s">
        <v>586</v>
      </c>
      <c r="X10" s="569" t="s">
        <v>837</v>
      </c>
      <c r="Y10" s="817" t="s">
        <v>588</v>
      </c>
      <c r="Z10" s="817"/>
      <c r="AA10" s="817"/>
      <c r="AB10" s="817"/>
      <c r="AC10" s="817"/>
      <c r="AD10" s="817"/>
      <c r="AE10" s="817"/>
      <c r="AF10" s="817"/>
      <c r="AG10" s="472" t="s">
        <v>589</v>
      </c>
      <c r="AH10" s="473" t="s">
        <v>838</v>
      </c>
      <c r="AI10" s="474"/>
      <c r="AK10" s="194" t="s">
        <v>591</v>
      </c>
      <c r="AR10" s="413"/>
      <c r="AS10" s="413"/>
      <c r="AT10" s="413"/>
      <c r="AU10" s="413"/>
      <c r="AV10" s="413"/>
      <c r="AW10" s="413"/>
      <c r="AX10" s="413"/>
      <c r="AY10" s="413"/>
    </row>
    <row r="11" spans="1:51" ht="31.15">
      <c r="A11" s="130"/>
      <c r="B11" s="413"/>
      <c r="C11" s="344"/>
      <c r="D11" s="344"/>
      <c r="E11" s="347" t="s">
        <v>839</v>
      </c>
      <c r="F11" s="348" t="s">
        <v>840</v>
      </c>
      <c r="G11" s="348" t="s">
        <v>841</v>
      </c>
      <c r="H11" s="348" t="s">
        <v>842</v>
      </c>
      <c r="I11" s="348" t="s">
        <v>598</v>
      </c>
      <c r="J11" s="348" t="s">
        <v>601</v>
      </c>
      <c r="K11" s="348" t="s">
        <v>843</v>
      </c>
      <c r="L11" s="348" t="s">
        <v>844</v>
      </c>
      <c r="M11" s="348" t="s">
        <v>845</v>
      </c>
      <c r="N11" s="348" t="s">
        <v>846</v>
      </c>
      <c r="O11" s="355" t="s">
        <v>847</v>
      </c>
      <c r="P11" s="347" t="s">
        <v>848</v>
      </c>
      <c r="Q11" s="348" t="s">
        <v>849</v>
      </c>
      <c r="R11" s="455" t="s">
        <v>850</v>
      </c>
      <c r="S11" s="455" t="s">
        <v>851</v>
      </c>
      <c r="T11" s="455" t="s">
        <v>852</v>
      </c>
      <c r="U11" s="455" t="s">
        <v>853</v>
      </c>
      <c r="V11" s="455" t="s">
        <v>854</v>
      </c>
      <c r="W11" s="455" t="s">
        <v>855</v>
      </c>
      <c r="X11" s="455" t="s">
        <v>856</v>
      </c>
      <c r="Y11" s="281" t="s">
        <v>581</v>
      </c>
      <c r="Z11" s="281" t="s">
        <v>582</v>
      </c>
      <c r="AA11" s="281" t="s">
        <v>583</v>
      </c>
      <c r="AB11" s="281" t="s">
        <v>584</v>
      </c>
      <c r="AC11" s="281" t="s">
        <v>585</v>
      </c>
      <c r="AD11" s="281" t="s">
        <v>586</v>
      </c>
      <c r="AE11" s="281" t="s">
        <v>587</v>
      </c>
      <c r="AF11" s="286" t="s">
        <v>608</v>
      </c>
      <c r="AG11" s="427" t="s">
        <v>589</v>
      </c>
      <c r="AH11" s="475" t="s">
        <v>609</v>
      </c>
      <c r="AI11" s="476" t="s">
        <v>610</v>
      </c>
      <c r="AK11" s="1" t="s">
        <v>847</v>
      </c>
      <c r="AL11" s="413" t="s">
        <v>614</v>
      </c>
      <c r="AM11" s="413" t="s">
        <v>615</v>
      </c>
      <c r="AN11" s="413" t="s">
        <v>612</v>
      </c>
      <c r="AO11" s="413" t="s">
        <v>613</v>
      </c>
      <c r="AP11" s="339" t="s">
        <v>616</v>
      </c>
      <c r="AQ11" s="175" t="s">
        <v>617</v>
      </c>
      <c r="AR11" s="413"/>
      <c r="AS11" s="413"/>
      <c r="AT11" s="413"/>
      <c r="AU11" s="413"/>
      <c r="AV11" s="413"/>
      <c r="AW11" s="413"/>
      <c r="AX11" s="413"/>
      <c r="AY11" s="413"/>
    </row>
    <row r="12" spans="1:51" ht="15.6">
      <c r="A12" s="353"/>
      <c r="B12" s="413"/>
      <c r="C12" s="417" t="s">
        <v>857</v>
      </c>
      <c r="D12" s="417"/>
      <c r="E12" s="417"/>
      <c r="F12" s="417"/>
      <c r="G12" s="417"/>
      <c r="H12" s="417"/>
      <c r="I12" s="417"/>
      <c r="J12" s="418">
        <v>187</v>
      </c>
      <c r="K12" s="417"/>
      <c r="L12" s="417"/>
      <c r="M12" s="417"/>
      <c r="N12" s="417"/>
      <c r="O12" s="354"/>
      <c r="P12" s="344"/>
      <c r="Q12" s="344"/>
      <c r="R12" s="344"/>
      <c r="S12" s="344"/>
      <c r="T12" s="344"/>
      <c r="U12" s="344"/>
      <c r="V12" s="344"/>
      <c r="W12" s="344"/>
      <c r="X12" s="413"/>
      <c r="AK12" s="413" t="s">
        <v>95</v>
      </c>
      <c r="AL12" s="316">
        <v>0</v>
      </c>
      <c r="AM12" s="316">
        <v>0</v>
      </c>
      <c r="AN12" s="316">
        <v>0</v>
      </c>
      <c r="AO12" s="316">
        <v>1</v>
      </c>
      <c r="AP12" s="341">
        <f>IF(AL12&gt;=1,3,IF(AM12&gt;=1,2,1))</f>
        <v>1</v>
      </c>
      <c r="AQ12" s="413">
        <f>IF(AN12&gt;=1,3,IF(AO12&gt;=1,2,1))</f>
        <v>2</v>
      </c>
      <c r="AR12" s="413"/>
      <c r="AS12" s="413"/>
      <c r="AT12" s="413"/>
      <c r="AU12" s="413"/>
      <c r="AV12" s="413"/>
      <c r="AW12" s="413"/>
      <c r="AX12" s="413"/>
      <c r="AY12" s="413"/>
    </row>
    <row r="13" spans="1:51" ht="15.6">
      <c r="A13" s="353"/>
      <c r="B13" s="413"/>
      <c r="C13" s="417"/>
      <c r="D13" s="417" t="s">
        <v>764</v>
      </c>
      <c r="E13" s="419" t="s">
        <v>858</v>
      </c>
      <c r="F13" s="418">
        <v>6729.9533843216032</v>
      </c>
      <c r="G13" s="418">
        <v>24299.829816110032</v>
      </c>
      <c r="H13" s="418">
        <v>31029.783200431637</v>
      </c>
      <c r="I13" s="418">
        <v>288</v>
      </c>
      <c r="J13" s="418"/>
      <c r="K13" s="420">
        <f>+J12/I13</f>
        <v>0.64930555555555558</v>
      </c>
      <c r="L13" s="418">
        <f>+J12*40</f>
        <v>7480</v>
      </c>
      <c r="M13" s="420">
        <f>+L13/+F13</f>
        <v>1.1114490060846096</v>
      </c>
      <c r="N13" s="417" t="s">
        <v>859</v>
      </c>
      <c r="O13" s="352" t="s">
        <v>95</v>
      </c>
      <c r="P13" s="349" t="s">
        <v>858</v>
      </c>
      <c r="Q13" s="349">
        <v>30939</v>
      </c>
      <c r="R13" s="350">
        <v>0.68</v>
      </c>
      <c r="S13" s="350">
        <v>0.09</v>
      </c>
      <c r="T13" s="424">
        <v>0.03</v>
      </c>
      <c r="U13" s="351">
        <v>0.78</v>
      </c>
      <c r="V13" s="351">
        <v>0.83473474526132063</v>
      </c>
      <c r="W13" s="350">
        <v>0.67</v>
      </c>
      <c r="X13" s="340">
        <v>0.49</v>
      </c>
      <c r="Y13" s="356">
        <f>IF(R13&gt;$C$5,1,0)</f>
        <v>0</v>
      </c>
      <c r="Z13" s="356">
        <f t="shared" ref="Z13:AE28" si="0">IF(S13&gt;$C$5,1,0)</f>
        <v>0</v>
      </c>
      <c r="AA13" s="356">
        <f t="shared" si="0"/>
        <v>0</v>
      </c>
      <c r="AB13" s="356">
        <f t="shared" si="0"/>
        <v>1</v>
      </c>
      <c r="AC13" s="356">
        <f t="shared" si="0"/>
        <v>1</v>
      </c>
      <c r="AD13" s="356">
        <f t="shared" si="0"/>
        <v>0</v>
      </c>
      <c r="AE13" s="356">
        <f t="shared" si="0"/>
        <v>0</v>
      </c>
      <c r="AF13" s="285">
        <f t="shared" ref="AF13:AF17" si="1">IF(SUM(Y13:AE13)&gt;=$C$6,1,0)</f>
        <v>0</v>
      </c>
      <c r="AG13" s="425">
        <f>IF(M13&gt;=$C$7,1,0)</f>
        <v>1</v>
      </c>
      <c r="AH13" s="425">
        <f>IF(K13&gt;$C$2,1,0)</f>
        <v>0</v>
      </c>
      <c r="AI13" s="285">
        <f>IF(K13&gt;$C$3,1,0)</f>
        <v>0</v>
      </c>
      <c r="AK13" s="413" t="s">
        <v>99</v>
      </c>
      <c r="AL13" s="316">
        <v>1</v>
      </c>
      <c r="AM13" s="316">
        <v>1</v>
      </c>
      <c r="AN13" s="316">
        <v>0</v>
      </c>
      <c r="AO13" s="316">
        <v>1</v>
      </c>
      <c r="AP13" s="341">
        <f t="shared" ref="AP13:AP19" si="2">IF(AL13&gt;=1,3,IF(AM13&gt;=1,2,1))</f>
        <v>3</v>
      </c>
      <c r="AQ13" s="413">
        <f>IF(AN13&gt;=1,3,IF(AO13&gt;=1,2,1))</f>
        <v>2</v>
      </c>
      <c r="AR13" s="413"/>
      <c r="AS13" s="413"/>
      <c r="AT13" s="413"/>
      <c r="AU13" s="413"/>
      <c r="AV13" s="413"/>
      <c r="AW13" s="413"/>
      <c r="AX13" s="413"/>
      <c r="AY13" s="413"/>
    </row>
    <row r="14" spans="1:51" ht="15.6">
      <c r="A14" s="353"/>
      <c r="B14" s="413"/>
      <c r="C14" s="417"/>
      <c r="D14" s="417"/>
      <c r="E14" s="417"/>
      <c r="F14" s="417"/>
      <c r="G14" s="417"/>
      <c r="H14" s="417"/>
      <c r="I14" s="417"/>
      <c r="J14" s="417"/>
      <c r="K14" s="420"/>
      <c r="L14" s="417"/>
      <c r="M14" s="417"/>
      <c r="N14" s="417"/>
      <c r="O14" s="354"/>
      <c r="P14" s="344"/>
      <c r="Q14" s="344"/>
      <c r="R14" s="344"/>
      <c r="S14" s="344"/>
      <c r="T14" s="344"/>
      <c r="U14" s="344"/>
      <c r="V14" s="344"/>
      <c r="W14" s="344"/>
      <c r="X14" s="344"/>
      <c r="Y14" s="356">
        <f t="shared" ref="Y14:AE63" si="3">IF(R14&gt;$C$5,1,0)</f>
        <v>0</v>
      </c>
      <c r="Z14" s="356">
        <f t="shared" si="0"/>
        <v>0</v>
      </c>
      <c r="AA14" s="356">
        <f t="shared" si="0"/>
        <v>0</v>
      </c>
      <c r="AB14" s="356">
        <f t="shared" si="0"/>
        <v>0</v>
      </c>
      <c r="AC14" s="356">
        <f t="shared" si="0"/>
        <v>0</v>
      </c>
      <c r="AD14" s="356">
        <f t="shared" si="0"/>
        <v>0</v>
      </c>
      <c r="AE14" s="356">
        <f t="shared" si="0"/>
        <v>0</v>
      </c>
      <c r="AF14" s="285">
        <f t="shared" si="1"/>
        <v>0</v>
      </c>
      <c r="AG14" s="425">
        <f t="shared" ref="AG14:AG77" si="4">IF(M14&gt;=$C$7,1,0)</f>
        <v>0</v>
      </c>
      <c r="AH14" s="425">
        <f t="shared" ref="AH14:AH77" si="5">IF(K14&gt;$C$2,1,0)</f>
        <v>0</v>
      </c>
      <c r="AI14" s="285">
        <f t="shared" ref="AI14:AI77" si="6">IF(K14&gt;$C$3,1,0)</f>
        <v>0</v>
      </c>
      <c r="AK14" s="413" t="s">
        <v>108</v>
      </c>
      <c r="AL14" s="316">
        <v>0</v>
      </c>
      <c r="AM14" s="316">
        <v>0</v>
      </c>
      <c r="AN14" s="316">
        <v>0</v>
      </c>
      <c r="AO14" s="316">
        <v>1</v>
      </c>
      <c r="AP14" s="341">
        <f t="shared" si="2"/>
        <v>1</v>
      </c>
      <c r="AQ14" s="413">
        <f t="shared" ref="AQ14:AQ19" si="7">IF(AN14&gt;=1,3,IF(AO14&gt;=1,2,1))</f>
        <v>2</v>
      </c>
      <c r="AR14" s="413"/>
      <c r="AS14" s="413"/>
      <c r="AT14" s="413"/>
      <c r="AU14" s="413"/>
      <c r="AV14" s="413"/>
      <c r="AW14" s="413"/>
      <c r="AX14" s="413"/>
      <c r="AY14" s="413"/>
    </row>
    <row r="15" spans="1:51" ht="15.6">
      <c r="A15" s="353"/>
      <c r="B15" s="413"/>
      <c r="C15" s="417" t="s">
        <v>860</v>
      </c>
      <c r="D15" s="417"/>
      <c r="E15" s="417"/>
      <c r="F15" s="417"/>
      <c r="G15" s="417"/>
      <c r="H15" s="417"/>
      <c r="I15" s="417"/>
      <c r="J15" s="418">
        <v>173</v>
      </c>
      <c r="K15" s="420"/>
      <c r="L15" s="417"/>
      <c r="M15" s="417"/>
      <c r="N15" s="417"/>
      <c r="O15" s="354"/>
      <c r="P15" s="344"/>
      <c r="Q15" s="344"/>
      <c r="R15" s="344"/>
      <c r="S15" s="344"/>
      <c r="T15" s="344"/>
      <c r="U15" s="344"/>
      <c r="V15" s="413"/>
      <c r="W15" s="413"/>
      <c r="X15" s="413"/>
      <c r="Y15" s="356">
        <f t="shared" si="3"/>
        <v>0</v>
      </c>
      <c r="Z15" s="356">
        <f t="shared" si="0"/>
        <v>0</v>
      </c>
      <c r="AA15" s="356">
        <f t="shared" si="0"/>
        <v>0</v>
      </c>
      <c r="AB15" s="356">
        <f t="shared" si="0"/>
        <v>0</v>
      </c>
      <c r="AC15" s="356">
        <f t="shared" si="0"/>
        <v>0</v>
      </c>
      <c r="AD15" s="356">
        <f t="shared" si="0"/>
        <v>0</v>
      </c>
      <c r="AE15" s="356">
        <f t="shared" si="0"/>
        <v>0</v>
      </c>
      <c r="AF15" s="285">
        <f t="shared" si="1"/>
        <v>0</v>
      </c>
      <c r="AG15" s="425">
        <f t="shared" si="4"/>
        <v>0</v>
      </c>
      <c r="AH15" s="425">
        <f t="shared" si="5"/>
        <v>0</v>
      </c>
      <c r="AI15" s="285">
        <f t="shared" si="6"/>
        <v>0</v>
      </c>
      <c r="AK15" s="413" t="s">
        <v>115</v>
      </c>
      <c r="AL15" s="316">
        <v>0</v>
      </c>
      <c r="AM15" s="316">
        <v>0</v>
      </c>
      <c r="AN15" s="316">
        <v>0</v>
      </c>
      <c r="AO15" s="316">
        <v>0</v>
      </c>
      <c r="AP15" s="341">
        <f t="shared" si="2"/>
        <v>1</v>
      </c>
      <c r="AQ15" s="413">
        <f t="shared" si="7"/>
        <v>1</v>
      </c>
      <c r="AR15" s="413"/>
      <c r="AS15" s="413"/>
      <c r="AT15" s="413"/>
      <c r="AU15" s="413"/>
      <c r="AV15" s="413"/>
      <c r="AW15" s="413"/>
      <c r="AX15" s="413"/>
      <c r="AY15" s="413"/>
    </row>
    <row r="16" spans="1:51" ht="15.6">
      <c r="A16" s="353"/>
      <c r="B16" s="413"/>
      <c r="C16" s="417"/>
      <c r="D16" s="417" t="s">
        <v>745</v>
      </c>
      <c r="E16" s="419" t="s">
        <v>861</v>
      </c>
      <c r="F16" s="418">
        <v>16166.129039144009</v>
      </c>
      <c r="G16" s="418">
        <v>23407.34292605818</v>
      </c>
      <c r="H16" s="418">
        <v>39573.471965202189</v>
      </c>
      <c r="I16" s="418">
        <v>170</v>
      </c>
      <c r="J16" s="418"/>
      <c r="K16" s="420">
        <f>+J15/I16</f>
        <v>1.0176470588235293</v>
      </c>
      <c r="L16" s="418">
        <f>+J15*40</f>
        <v>6920</v>
      </c>
      <c r="M16" s="420">
        <f>+L16/+F16</f>
        <v>0.42805547223111934</v>
      </c>
      <c r="N16" s="417"/>
      <c r="O16" s="352" t="s">
        <v>99</v>
      </c>
      <c r="P16" s="344" t="s">
        <v>861</v>
      </c>
      <c r="Q16" s="349">
        <v>37621</v>
      </c>
      <c r="R16" s="350">
        <v>0.35</v>
      </c>
      <c r="S16" s="350">
        <v>0.35</v>
      </c>
      <c r="T16" s="350">
        <v>0.38</v>
      </c>
      <c r="U16" s="350">
        <v>0.46</v>
      </c>
      <c r="V16" s="350">
        <v>0.36</v>
      </c>
      <c r="W16" s="350">
        <v>0.67</v>
      </c>
      <c r="X16" s="350">
        <v>0.08</v>
      </c>
      <c r="Y16" s="356">
        <f t="shared" si="3"/>
        <v>0</v>
      </c>
      <c r="Z16" s="356">
        <f t="shared" si="0"/>
        <v>0</v>
      </c>
      <c r="AA16" s="356">
        <f t="shared" si="0"/>
        <v>0</v>
      </c>
      <c r="AB16" s="356">
        <f t="shared" si="0"/>
        <v>0</v>
      </c>
      <c r="AC16" s="356">
        <f t="shared" si="0"/>
        <v>0</v>
      </c>
      <c r="AD16" s="356">
        <f t="shared" si="0"/>
        <v>0</v>
      </c>
      <c r="AE16" s="356">
        <f t="shared" si="0"/>
        <v>0</v>
      </c>
      <c r="AF16" s="285">
        <f t="shared" si="1"/>
        <v>0</v>
      </c>
      <c r="AG16" s="425">
        <f t="shared" si="4"/>
        <v>1</v>
      </c>
      <c r="AH16" s="425">
        <f t="shared" si="5"/>
        <v>1</v>
      </c>
      <c r="AI16" s="285">
        <f t="shared" si="6"/>
        <v>1</v>
      </c>
      <c r="AK16" s="413" t="s">
        <v>126</v>
      </c>
      <c r="AL16" s="316">
        <v>0</v>
      </c>
      <c r="AM16" s="316">
        <v>0</v>
      </c>
      <c r="AN16" s="316">
        <v>0</v>
      </c>
      <c r="AO16" s="316">
        <v>0</v>
      </c>
      <c r="AP16" s="341">
        <f t="shared" si="2"/>
        <v>1</v>
      </c>
      <c r="AQ16" s="413">
        <f t="shared" si="7"/>
        <v>1</v>
      </c>
      <c r="AR16" s="413"/>
      <c r="AS16" s="413"/>
      <c r="AT16" s="413"/>
      <c r="AU16" s="413"/>
      <c r="AV16" s="413"/>
      <c r="AW16" s="413"/>
      <c r="AX16" s="413"/>
      <c r="AY16" s="413"/>
    </row>
    <row r="17" spans="1:51" ht="15.6">
      <c r="A17" s="353"/>
      <c r="B17" s="413"/>
      <c r="C17" s="417"/>
      <c r="D17" s="417"/>
      <c r="E17" s="417"/>
      <c r="F17" s="417"/>
      <c r="G17" s="417"/>
      <c r="H17" s="417"/>
      <c r="I17" s="417"/>
      <c r="J17" s="417"/>
      <c r="K17" s="420"/>
      <c r="L17" s="417"/>
      <c r="M17" s="417"/>
      <c r="N17" s="417"/>
      <c r="O17" s="354"/>
      <c r="P17" s="344"/>
      <c r="Q17" s="344"/>
      <c r="R17" s="344"/>
      <c r="S17" s="344"/>
      <c r="T17" s="344"/>
      <c r="U17" s="344"/>
      <c r="V17" s="344"/>
      <c r="W17" s="344"/>
      <c r="X17" s="344"/>
      <c r="Y17" s="356">
        <f t="shared" si="3"/>
        <v>0</v>
      </c>
      <c r="Z17" s="356">
        <f t="shared" si="0"/>
        <v>0</v>
      </c>
      <c r="AA17" s="356">
        <f t="shared" si="0"/>
        <v>0</v>
      </c>
      <c r="AB17" s="356">
        <f t="shared" si="0"/>
        <v>0</v>
      </c>
      <c r="AC17" s="356">
        <f t="shared" si="0"/>
        <v>0</v>
      </c>
      <c r="AD17" s="356">
        <f t="shared" si="0"/>
        <v>0</v>
      </c>
      <c r="AE17" s="356">
        <f t="shared" si="0"/>
        <v>0</v>
      </c>
      <c r="AF17" s="285">
        <f t="shared" si="1"/>
        <v>0</v>
      </c>
      <c r="AG17" s="425">
        <f t="shared" si="4"/>
        <v>0</v>
      </c>
      <c r="AH17" s="425">
        <f t="shared" si="5"/>
        <v>0</v>
      </c>
      <c r="AI17" s="285">
        <f t="shared" si="6"/>
        <v>0</v>
      </c>
      <c r="AK17" s="413" t="s">
        <v>146</v>
      </c>
      <c r="AL17" s="316">
        <v>0</v>
      </c>
      <c r="AM17" s="316">
        <v>0</v>
      </c>
      <c r="AN17" s="316">
        <v>1</v>
      </c>
      <c r="AO17" s="316">
        <v>1</v>
      </c>
      <c r="AP17" s="341">
        <f t="shared" si="2"/>
        <v>1</v>
      </c>
      <c r="AQ17" s="413">
        <f t="shared" si="7"/>
        <v>3</v>
      </c>
      <c r="AR17" s="413"/>
      <c r="AS17" s="413"/>
      <c r="AT17" s="413"/>
      <c r="AU17" s="413"/>
      <c r="AV17" s="413"/>
      <c r="AW17" s="413"/>
      <c r="AX17" s="413"/>
      <c r="AY17" s="413"/>
    </row>
    <row r="18" spans="1:51" ht="15.6">
      <c r="A18" s="353"/>
      <c r="B18" s="413"/>
      <c r="C18" s="417" t="s">
        <v>862</v>
      </c>
      <c r="D18" s="417"/>
      <c r="E18" s="417"/>
      <c r="F18" s="417"/>
      <c r="G18" s="417"/>
      <c r="H18" s="417"/>
      <c r="I18" s="417"/>
      <c r="J18" s="418">
        <v>34</v>
      </c>
      <c r="K18" s="420"/>
      <c r="L18" s="417"/>
      <c r="M18" s="417"/>
      <c r="N18" s="417"/>
      <c r="O18" s="354"/>
      <c r="P18" s="344"/>
      <c r="Q18" s="344"/>
      <c r="R18" s="344"/>
      <c r="S18" s="344"/>
      <c r="T18" s="344"/>
      <c r="U18" s="344"/>
      <c r="V18" s="344"/>
      <c r="W18" s="344"/>
      <c r="X18" s="413"/>
      <c r="Y18" s="356">
        <f t="shared" si="3"/>
        <v>0</v>
      </c>
      <c r="Z18" s="356">
        <f t="shared" si="0"/>
        <v>0</v>
      </c>
      <c r="AA18" s="356">
        <f t="shared" si="0"/>
        <v>0</v>
      </c>
      <c r="AB18" s="356">
        <f t="shared" si="0"/>
        <v>0</v>
      </c>
      <c r="AC18" s="356">
        <f t="shared" si="0"/>
        <v>0</v>
      </c>
      <c r="AD18" s="356">
        <f t="shared" si="0"/>
        <v>0</v>
      </c>
      <c r="AE18" s="356">
        <f t="shared" si="0"/>
        <v>0</v>
      </c>
      <c r="AF18" s="285">
        <f>IF(SUM(Y18:AE18)&gt;=$C$6,1,0)</f>
        <v>0</v>
      </c>
      <c r="AG18" s="425">
        <f t="shared" si="4"/>
        <v>0</v>
      </c>
      <c r="AH18" s="425">
        <f t="shared" si="5"/>
        <v>0</v>
      </c>
      <c r="AI18" s="285">
        <f t="shared" si="6"/>
        <v>0</v>
      </c>
      <c r="AK18" s="413" t="s">
        <v>163</v>
      </c>
      <c r="AL18" s="316">
        <v>0</v>
      </c>
      <c r="AM18" s="316">
        <v>1</v>
      </c>
      <c r="AN18" s="316">
        <v>0</v>
      </c>
      <c r="AO18" s="316">
        <v>0</v>
      </c>
      <c r="AP18" s="341">
        <f t="shared" si="2"/>
        <v>2</v>
      </c>
      <c r="AQ18" s="413">
        <f t="shared" si="7"/>
        <v>1</v>
      </c>
      <c r="AR18" s="413"/>
      <c r="AS18" s="413"/>
      <c r="AT18" s="413"/>
      <c r="AU18" s="413"/>
      <c r="AV18" s="413"/>
      <c r="AW18" s="413"/>
      <c r="AX18" s="413"/>
      <c r="AY18" s="413"/>
    </row>
    <row r="19" spans="1:51" ht="15.6">
      <c r="A19" s="353"/>
      <c r="B19" s="413"/>
      <c r="C19" s="417"/>
      <c r="D19" s="417" t="s">
        <v>863</v>
      </c>
      <c r="E19" s="419" t="s">
        <v>864</v>
      </c>
      <c r="F19" s="418">
        <v>0</v>
      </c>
      <c r="G19" s="418">
        <v>11414.633136143297</v>
      </c>
      <c r="H19" s="418">
        <v>11414.633136143297</v>
      </c>
      <c r="I19" s="418">
        <v>34</v>
      </c>
      <c r="J19" s="418"/>
      <c r="K19" s="420"/>
      <c r="L19" s="418">
        <v>5022.2</v>
      </c>
      <c r="M19" s="420"/>
      <c r="N19" s="417"/>
      <c r="O19" s="352" t="s">
        <v>108</v>
      </c>
      <c r="P19" s="344" t="s">
        <v>864</v>
      </c>
      <c r="Q19" s="349">
        <v>11415</v>
      </c>
      <c r="R19" s="351">
        <v>1</v>
      </c>
      <c r="S19" s="350">
        <v>0.63</v>
      </c>
      <c r="T19" s="351">
        <v>0.94</v>
      </c>
      <c r="U19" s="350">
        <v>0</v>
      </c>
      <c r="V19" s="350">
        <v>0</v>
      </c>
      <c r="W19" s="350">
        <v>0</v>
      </c>
      <c r="X19" s="350">
        <v>0</v>
      </c>
      <c r="Y19" s="356">
        <f t="shared" si="3"/>
        <v>1</v>
      </c>
      <c r="Z19" s="356">
        <f t="shared" si="0"/>
        <v>0</v>
      </c>
      <c r="AA19" s="356">
        <f t="shared" si="0"/>
        <v>1</v>
      </c>
      <c r="AB19" s="356">
        <f t="shared" si="0"/>
        <v>0</v>
      </c>
      <c r="AC19" s="356">
        <f t="shared" si="0"/>
        <v>0</v>
      </c>
      <c r="AD19" s="356">
        <f t="shared" si="0"/>
        <v>0</v>
      </c>
      <c r="AE19" s="356">
        <f t="shared" si="0"/>
        <v>0</v>
      </c>
      <c r="AF19" s="285">
        <f t="shared" ref="AF19:AF82" si="8">IF(SUM(Y19:AE19)&gt;=$C$6,1,0)</f>
        <v>0</v>
      </c>
      <c r="AG19" s="425">
        <f t="shared" si="4"/>
        <v>0</v>
      </c>
      <c r="AH19" s="425">
        <f t="shared" si="5"/>
        <v>0</v>
      </c>
      <c r="AI19" s="285">
        <f t="shared" si="6"/>
        <v>0</v>
      </c>
      <c r="AK19" s="413" t="s">
        <v>626</v>
      </c>
      <c r="AL19" s="316">
        <v>0</v>
      </c>
      <c r="AM19" s="316">
        <v>0</v>
      </c>
      <c r="AN19" s="316">
        <v>0</v>
      </c>
      <c r="AO19" s="316">
        <v>0</v>
      </c>
      <c r="AP19" s="341">
        <f t="shared" si="2"/>
        <v>1</v>
      </c>
      <c r="AQ19" s="413">
        <f t="shared" si="7"/>
        <v>1</v>
      </c>
      <c r="AR19" s="413"/>
      <c r="AS19" s="413"/>
      <c r="AT19" s="413"/>
      <c r="AU19" s="413"/>
      <c r="AV19" s="413"/>
      <c r="AW19" s="413"/>
      <c r="AX19" s="413"/>
      <c r="AY19" s="413"/>
    </row>
    <row r="20" spans="1:51" ht="15.6">
      <c r="A20" s="353"/>
      <c r="B20" s="413"/>
      <c r="C20" s="417"/>
      <c r="D20" s="417"/>
      <c r="E20" s="419" t="s">
        <v>865</v>
      </c>
      <c r="F20" s="418">
        <v>0.1</v>
      </c>
      <c r="G20" s="418">
        <v>11355.855734668881</v>
      </c>
      <c r="H20" s="418">
        <v>11356.300524355522</v>
      </c>
      <c r="I20" s="418">
        <v>33</v>
      </c>
      <c r="J20" s="417"/>
      <c r="K20" s="420"/>
      <c r="L20" s="418">
        <v>4837.3</v>
      </c>
      <c r="M20" s="417"/>
      <c r="N20" s="417"/>
      <c r="O20" s="352" t="s">
        <v>108</v>
      </c>
      <c r="P20" s="344" t="s">
        <v>865</v>
      </c>
      <c r="Q20" s="349">
        <v>10636</v>
      </c>
      <c r="R20" s="351">
        <v>1</v>
      </c>
      <c r="S20" s="350">
        <v>0.45</v>
      </c>
      <c r="T20" s="351">
        <v>0.86</v>
      </c>
      <c r="U20" s="350">
        <v>0</v>
      </c>
      <c r="V20" s="350">
        <v>0</v>
      </c>
      <c r="W20" s="350">
        <v>0</v>
      </c>
      <c r="X20" s="350">
        <v>0</v>
      </c>
      <c r="Y20" s="356">
        <f t="shared" si="3"/>
        <v>1</v>
      </c>
      <c r="Z20" s="356">
        <f t="shared" si="0"/>
        <v>0</v>
      </c>
      <c r="AA20" s="356">
        <f t="shared" si="0"/>
        <v>1</v>
      </c>
      <c r="AB20" s="356">
        <f t="shared" si="0"/>
        <v>0</v>
      </c>
      <c r="AC20" s="356">
        <f t="shared" si="0"/>
        <v>0</v>
      </c>
      <c r="AD20" s="356">
        <f t="shared" si="0"/>
        <v>0</v>
      </c>
      <c r="AE20" s="356">
        <f t="shared" si="0"/>
        <v>0</v>
      </c>
      <c r="AF20" s="285">
        <f t="shared" si="8"/>
        <v>0</v>
      </c>
      <c r="AG20" s="425">
        <f t="shared" si="4"/>
        <v>0</v>
      </c>
      <c r="AH20" s="425">
        <f t="shared" si="5"/>
        <v>0</v>
      </c>
      <c r="AI20" s="285">
        <f t="shared" si="6"/>
        <v>0</v>
      </c>
      <c r="AK20" s="413" t="s">
        <v>412</v>
      </c>
      <c r="AL20" s="316">
        <v>1</v>
      </c>
      <c r="AM20" s="316">
        <v>2</v>
      </c>
      <c r="AN20" s="316">
        <v>1</v>
      </c>
      <c r="AO20" s="316">
        <v>4</v>
      </c>
      <c r="AP20" s="341"/>
      <c r="AR20" s="413"/>
      <c r="AS20" s="413"/>
      <c r="AT20" s="413"/>
      <c r="AU20" s="413"/>
      <c r="AV20" s="413"/>
      <c r="AW20" s="413"/>
      <c r="AX20" s="413"/>
      <c r="AY20" s="413"/>
    </row>
    <row r="21" spans="1:51" ht="15.6">
      <c r="A21" s="353"/>
      <c r="B21" s="413"/>
      <c r="C21" s="417"/>
      <c r="D21" s="417"/>
      <c r="E21" s="419"/>
      <c r="F21" s="418">
        <f>SUM(F19:F20)</f>
        <v>0.1</v>
      </c>
      <c r="G21" s="418">
        <f>SUM(G19:G20)</f>
        <v>22770.48887081218</v>
      </c>
      <c r="H21" s="418">
        <f>SUM(H19:H20)</f>
        <v>22770.93366049882</v>
      </c>
      <c r="I21" s="418">
        <f>SUM(I19:I20)</f>
        <v>67</v>
      </c>
      <c r="J21" s="417"/>
      <c r="K21" s="420">
        <f>J18/I21</f>
        <v>0.5074626865671642</v>
      </c>
      <c r="L21" s="418">
        <f>+J18*40</f>
        <v>1360</v>
      </c>
      <c r="M21" s="420">
        <f>+L21/+F21</f>
        <v>13600</v>
      </c>
      <c r="N21" s="417" t="s">
        <v>866</v>
      </c>
      <c r="O21" s="352" t="s">
        <v>108</v>
      </c>
      <c r="P21" s="344"/>
      <c r="Q21" s="344"/>
      <c r="R21" s="344"/>
      <c r="S21" s="344"/>
      <c r="T21" s="344"/>
      <c r="U21" s="344"/>
      <c r="V21" s="344"/>
      <c r="W21" s="344"/>
      <c r="X21" s="344"/>
      <c r="Y21" s="356">
        <f t="shared" si="3"/>
        <v>0</v>
      </c>
      <c r="Z21" s="356">
        <f t="shared" si="0"/>
        <v>0</v>
      </c>
      <c r="AA21" s="356">
        <f t="shared" si="0"/>
        <v>0</v>
      </c>
      <c r="AB21" s="356">
        <f t="shared" si="0"/>
        <v>0</v>
      </c>
      <c r="AC21" s="356">
        <f t="shared" si="0"/>
        <v>0</v>
      </c>
      <c r="AD21" s="356">
        <f t="shared" si="0"/>
        <v>0</v>
      </c>
      <c r="AE21" s="356">
        <f t="shared" si="0"/>
        <v>0</v>
      </c>
      <c r="AF21" s="285">
        <f t="shared" si="8"/>
        <v>0</v>
      </c>
      <c r="AG21" s="425">
        <f t="shared" si="4"/>
        <v>1</v>
      </c>
      <c r="AH21" s="425">
        <f t="shared" si="5"/>
        <v>0</v>
      </c>
      <c r="AI21" s="285">
        <f t="shared" si="6"/>
        <v>0</v>
      </c>
      <c r="AP21" s="341"/>
      <c r="AR21" s="413"/>
      <c r="AS21" s="413"/>
      <c r="AT21" s="413"/>
      <c r="AU21" s="413"/>
      <c r="AV21" s="413"/>
      <c r="AW21" s="413"/>
      <c r="AX21" s="413"/>
      <c r="AY21" s="413"/>
    </row>
    <row r="22" spans="1:51" ht="15.6">
      <c r="A22" s="353"/>
      <c r="B22" s="413"/>
      <c r="C22" s="417"/>
      <c r="D22" s="417"/>
      <c r="E22" s="417"/>
      <c r="F22" s="417"/>
      <c r="G22" s="417"/>
      <c r="H22" s="417"/>
      <c r="I22" s="417"/>
      <c r="J22" s="417"/>
      <c r="K22" s="420"/>
      <c r="L22" s="417"/>
      <c r="M22" s="417"/>
      <c r="N22" s="417"/>
      <c r="O22" s="354"/>
      <c r="P22" s="344"/>
      <c r="Q22" s="344"/>
      <c r="R22" s="344"/>
      <c r="S22" s="344"/>
      <c r="T22" s="344"/>
      <c r="U22" s="344"/>
      <c r="V22" s="344"/>
      <c r="W22" s="344"/>
      <c r="X22" s="344"/>
      <c r="Y22" s="356">
        <f t="shared" si="3"/>
        <v>0</v>
      </c>
      <c r="Z22" s="356">
        <f t="shared" si="0"/>
        <v>0</v>
      </c>
      <c r="AA22" s="356">
        <f t="shared" si="0"/>
        <v>0</v>
      </c>
      <c r="AB22" s="356">
        <f t="shared" si="0"/>
        <v>0</v>
      </c>
      <c r="AC22" s="356">
        <f t="shared" si="0"/>
        <v>0</v>
      </c>
      <c r="AD22" s="356">
        <f t="shared" si="0"/>
        <v>0</v>
      </c>
      <c r="AE22" s="356">
        <f t="shared" si="0"/>
        <v>0</v>
      </c>
      <c r="AF22" s="285">
        <f t="shared" si="8"/>
        <v>0</v>
      </c>
      <c r="AG22" s="425">
        <f t="shared" si="4"/>
        <v>0</v>
      </c>
      <c r="AH22" s="425">
        <f t="shared" si="5"/>
        <v>0</v>
      </c>
      <c r="AI22" s="285">
        <f t="shared" si="6"/>
        <v>0</v>
      </c>
      <c r="AP22" s="341"/>
      <c r="AR22" s="413"/>
      <c r="AS22" s="413"/>
      <c r="AT22" s="413"/>
      <c r="AU22" s="413"/>
      <c r="AV22" s="413"/>
      <c r="AW22" s="413"/>
      <c r="AX22" s="413"/>
      <c r="AY22" s="413"/>
    </row>
    <row r="23" spans="1:51" ht="15.6">
      <c r="A23" s="353"/>
      <c r="B23" s="413"/>
      <c r="C23" s="417" t="s">
        <v>867</v>
      </c>
      <c r="D23" s="417"/>
      <c r="E23" s="417"/>
      <c r="F23" s="417"/>
      <c r="G23" s="417"/>
      <c r="H23" s="417"/>
      <c r="I23" s="417"/>
      <c r="J23" s="418">
        <v>20</v>
      </c>
      <c r="K23" s="420"/>
      <c r="L23" s="417"/>
      <c r="M23" s="417"/>
      <c r="N23" s="417"/>
      <c r="O23" s="354"/>
      <c r="P23" s="344"/>
      <c r="Q23" s="344"/>
      <c r="R23" s="344"/>
      <c r="S23" s="344"/>
      <c r="T23" s="344"/>
      <c r="U23" s="344"/>
      <c r="V23" s="344"/>
      <c r="W23" s="413"/>
      <c r="X23" s="413"/>
      <c r="Y23" s="356">
        <f t="shared" si="3"/>
        <v>0</v>
      </c>
      <c r="Z23" s="356">
        <f t="shared" si="0"/>
        <v>0</v>
      </c>
      <c r="AA23" s="356">
        <f t="shared" si="0"/>
        <v>0</v>
      </c>
      <c r="AB23" s="356">
        <f t="shared" si="0"/>
        <v>0</v>
      </c>
      <c r="AC23" s="356">
        <f t="shared" si="0"/>
        <v>0</v>
      </c>
      <c r="AD23" s="356">
        <f t="shared" si="0"/>
        <v>0</v>
      </c>
      <c r="AE23" s="356">
        <f t="shared" si="0"/>
        <v>0</v>
      </c>
      <c r="AF23" s="285">
        <f t="shared" si="8"/>
        <v>0</v>
      </c>
      <c r="AG23" s="425">
        <f t="shared" si="4"/>
        <v>0</v>
      </c>
      <c r="AH23" s="425">
        <f t="shared" si="5"/>
        <v>0</v>
      </c>
      <c r="AI23" s="285">
        <f t="shared" si="6"/>
        <v>0</v>
      </c>
      <c r="AP23" s="341"/>
      <c r="AR23" s="413"/>
      <c r="AS23" s="413"/>
      <c r="AT23" s="413"/>
      <c r="AU23" s="413"/>
      <c r="AV23" s="413"/>
      <c r="AW23" s="413"/>
      <c r="AX23" s="413"/>
      <c r="AY23" s="413"/>
    </row>
    <row r="24" spans="1:51" ht="15.6">
      <c r="A24" s="353"/>
      <c r="B24" s="413"/>
      <c r="C24" s="417"/>
      <c r="D24" s="417" t="s">
        <v>868</v>
      </c>
      <c r="E24" s="419" t="s">
        <v>869</v>
      </c>
      <c r="F24" s="418">
        <v>11176.175471877643</v>
      </c>
      <c r="G24" s="418">
        <v>9449.3402594321124</v>
      </c>
      <c r="H24" s="418">
        <v>20625.515731309755</v>
      </c>
      <c r="I24" s="418">
        <v>69</v>
      </c>
      <c r="J24" s="418"/>
      <c r="K24" s="420">
        <f>+J23/I24</f>
        <v>0.28985507246376813</v>
      </c>
      <c r="L24" s="418">
        <f>+J23*40</f>
        <v>800</v>
      </c>
      <c r="M24" s="420">
        <f>+L24/+F24</f>
        <v>7.1580837471013389E-2</v>
      </c>
      <c r="N24" s="417"/>
      <c r="O24" s="352" t="s">
        <v>115</v>
      </c>
      <c r="P24" s="344"/>
      <c r="Q24" s="344"/>
      <c r="R24" s="344"/>
      <c r="S24" s="344"/>
      <c r="T24" s="344"/>
      <c r="U24" s="344"/>
      <c r="V24" s="344"/>
      <c r="W24" s="344"/>
      <c r="X24" s="344"/>
      <c r="Y24" s="356">
        <f t="shared" si="3"/>
        <v>0</v>
      </c>
      <c r="Z24" s="356">
        <f t="shared" si="0"/>
        <v>0</v>
      </c>
      <c r="AA24" s="356">
        <f t="shared" si="0"/>
        <v>0</v>
      </c>
      <c r="AB24" s="356">
        <f t="shared" si="0"/>
        <v>0</v>
      </c>
      <c r="AC24" s="356">
        <f t="shared" si="0"/>
        <v>0</v>
      </c>
      <c r="AD24" s="356">
        <f t="shared" si="0"/>
        <v>0</v>
      </c>
      <c r="AE24" s="356">
        <f t="shared" si="0"/>
        <v>0</v>
      </c>
      <c r="AF24" s="285">
        <f t="shared" si="8"/>
        <v>0</v>
      </c>
      <c r="AG24" s="425">
        <f t="shared" si="4"/>
        <v>0</v>
      </c>
      <c r="AH24" s="425">
        <f t="shared" si="5"/>
        <v>0</v>
      </c>
      <c r="AI24" s="285">
        <f t="shared" si="6"/>
        <v>0</v>
      </c>
      <c r="AP24" s="341"/>
      <c r="AR24" s="413"/>
      <c r="AS24" s="413"/>
      <c r="AT24" s="413"/>
      <c r="AU24" s="413"/>
      <c r="AV24" s="413"/>
      <c r="AW24" s="413"/>
      <c r="AX24" s="413"/>
      <c r="AY24" s="413"/>
    </row>
    <row r="25" spans="1:51" ht="15.6">
      <c r="A25" s="353"/>
      <c r="B25" s="413"/>
      <c r="C25" s="417"/>
      <c r="D25" s="417"/>
      <c r="E25" s="417"/>
      <c r="F25" s="417"/>
      <c r="G25" s="417"/>
      <c r="H25" s="417"/>
      <c r="I25" s="417"/>
      <c r="J25" s="417"/>
      <c r="K25" s="420"/>
      <c r="L25" s="417"/>
      <c r="M25" s="417"/>
      <c r="N25" s="417"/>
      <c r="O25" s="354"/>
      <c r="P25" s="344"/>
      <c r="Q25" s="344"/>
      <c r="R25" s="344"/>
      <c r="S25" s="344"/>
      <c r="T25" s="344"/>
      <c r="U25" s="344"/>
      <c r="V25" s="344"/>
      <c r="W25" s="344"/>
      <c r="X25" s="344"/>
      <c r="Y25" s="356">
        <f t="shared" si="3"/>
        <v>0</v>
      </c>
      <c r="Z25" s="356">
        <f t="shared" si="0"/>
        <v>0</v>
      </c>
      <c r="AA25" s="356">
        <f t="shared" si="0"/>
        <v>0</v>
      </c>
      <c r="AB25" s="356">
        <f t="shared" si="0"/>
        <v>0</v>
      </c>
      <c r="AC25" s="356">
        <f t="shared" si="0"/>
        <v>0</v>
      </c>
      <c r="AD25" s="356">
        <f t="shared" si="0"/>
        <v>0</v>
      </c>
      <c r="AE25" s="356">
        <f t="shared" si="0"/>
        <v>0</v>
      </c>
      <c r="AF25" s="285">
        <f t="shared" si="8"/>
        <v>0</v>
      </c>
      <c r="AG25" s="425">
        <f t="shared" si="4"/>
        <v>0</v>
      </c>
      <c r="AH25" s="425">
        <f t="shared" si="5"/>
        <v>0</v>
      </c>
      <c r="AI25" s="285">
        <f t="shared" si="6"/>
        <v>0</v>
      </c>
      <c r="AP25" s="341"/>
      <c r="AR25" s="413"/>
      <c r="AS25" s="413"/>
      <c r="AT25" s="413"/>
      <c r="AU25" s="413"/>
      <c r="AV25" s="413"/>
      <c r="AW25" s="413"/>
      <c r="AX25" s="413"/>
      <c r="AY25" s="413"/>
    </row>
    <row r="26" spans="1:51" ht="15.6">
      <c r="A26" s="353"/>
      <c r="B26" s="413"/>
      <c r="C26" s="418"/>
      <c r="D26" s="418"/>
      <c r="E26" s="418"/>
      <c r="F26" s="418"/>
      <c r="G26" s="418"/>
      <c r="H26" s="418"/>
      <c r="I26" s="418"/>
      <c r="J26" s="418"/>
      <c r="K26" s="418"/>
      <c r="L26" s="418"/>
      <c r="M26" s="418"/>
      <c r="N26" s="417"/>
      <c r="O26" s="354"/>
      <c r="P26" s="344"/>
      <c r="Q26" s="344"/>
      <c r="R26" s="344"/>
      <c r="S26" s="344"/>
      <c r="T26" s="344"/>
      <c r="U26" s="344"/>
      <c r="V26" s="344"/>
      <c r="W26" s="344"/>
      <c r="X26" s="344"/>
      <c r="Y26" s="356">
        <f t="shared" si="3"/>
        <v>0</v>
      </c>
      <c r="Z26" s="356">
        <f t="shared" si="0"/>
        <v>0</v>
      </c>
      <c r="AA26" s="356">
        <f t="shared" si="0"/>
        <v>0</v>
      </c>
      <c r="AB26" s="356">
        <f t="shared" si="0"/>
        <v>0</v>
      </c>
      <c r="AC26" s="356">
        <f t="shared" si="0"/>
        <v>0</v>
      </c>
      <c r="AD26" s="356">
        <f t="shared" si="0"/>
        <v>0</v>
      </c>
      <c r="AE26" s="356">
        <f t="shared" si="0"/>
        <v>0</v>
      </c>
      <c r="AF26" s="285">
        <f t="shared" si="8"/>
        <v>0</v>
      </c>
      <c r="AG26" s="425">
        <f t="shared" si="4"/>
        <v>0</v>
      </c>
      <c r="AH26" s="425">
        <f t="shared" si="5"/>
        <v>0</v>
      </c>
      <c r="AI26" s="285">
        <f t="shared" si="6"/>
        <v>0</v>
      </c>
      <c r="AP26" s="341"/>
      <c r="AR26" s="413"/>
      <c r="AS26" s="413"/>
      <c r="AT26" s="413"/>
      <c r="AU26" s="413"/>
      <c r="AV26" s="413"/>
      <c r="AW26" s="413"/>
      <c r="AX26" s="413"/>
      <c r="AY26" s="413"/>
    </row>
    <row r="27" spans="1:51" ht="15.6">
      <c r="A27" s="353"/>
      <c r="B27" s="413"/>
      <c r="C27" s="417" t="s">
        <v>870</v>
      </c>
      <c r="D27" s="417"/>
      <c r="E27" s="417"/>
      <c r="F27" s="417"/>
      <c r="G27" s="417"/>
      <c r="H27" s="417"/>
      <c r="I27" s="417"/>
      <c r="J27" s="418">
        <v>767</v>
      </c>
      <c r="K27" s="420"/>
      <c r="L27" s="417"/>
      <c r="M27" s="417"/>
      <c r="N27" s="417"/>
      <c r="O27" s="354"/>
      <c r="P27" s="344"/>
      <c r="Q27" s="344"/>
      <c r="R27" s="344"/>
      <c r="S27" s="344"/>
      <c r="T27" s="344"/>
      <c r="U27" s="344"/>
      <c r="V27" s="344"/>
      <c r="W27" s="344"/>
      <c r="X27" s="413"/>
      <c r="Y27" s="356">
        <f t="shared" si="3"/>
        <v>0</v>
      </c>
      <c r="Z27" s="356">
        <f t="shared" si="0"/>
        <v>0</v>
      </c>
      <c r="AA27" s="356">
        <f t="shared" si="0"/>
        <v>0</v>
      </c>
      <c r="AB27" s="356">
        <f t="shared" si="0"/>
        <v>0</v>
      </c>
      <c r="AC27" s="356">
        <f t="shared" si="0"/>
        <v>0</v>
      </c>
      <c r="AD27" s="356">
        <f t="shared" si="0"/>
        <v>0</v>
      </c>
      <c r="AE27" s="356">
        <f t="shared" si="0"/>
        <v>0</v>
      </c>
      <c r="AF27" s="285">
        <f t="shared" si="8"/>
        <v>0</v>
      </c>
      <c r="AG27" s="425">
        <f t="shared" si="4"/>
        <v>0</v>
      </c>
      <c r="AH27" s="425">
        <f t="shared" si="5"/>
        <v>0</v>
      </c>
      <c r="AI27" s="285">
        <f t="shared" si="6"/>
        <v>0</v>
      </c>
      <c r="AP27" s="341"/>
      <c r="AR27" s="413"/>
      <c r="AS27" s="413"/>
      <c r="AT27" s="413"/>
      <c r="AU27" s="413"/>
      <c r="AV27" s="413"/>
      <c r="AW27" s="413"/>
      <c r="AX27" s="413"/>
      <c r="AY27" s="413"/>
    </row>
    <row r="28" spans="1:51" ht="15.6">
      <c r="A28" s="353"/>
      <c r="B28" s="413"/>
      <c r="C28" s="417"/>
      <c r="D28" s="417" t="s">
        <v>657</v>
      </c>
      <c r="E28" s="419" t="s">
        <v>871</v>
      </c>
      <c r="F28" s="418">
        <v>21839.435141431539</v>
      </c>
      <c r="G28" s="418">
        <v>0</v>
      </c>
      <c r="H28" s="418">
        <v>21839.435141431539</v>
      </c>
      <c r="I28" s="418">
        <v>120</v>
      </c>
      <c r="J28" s="417"/>
      <c r="K28" s="420"/>
      <c r="L28" s="418"/>
      <c r="M28" s="417"/>
      <c r="N28" s="417"/>
      <c r="O28" s="352" t="s">
        <v>126</v>
      </c>
      <c r="P28" s="344" t="s">
        <v>871</v>
      </c>
      <c r="Q28" s="349">
        <v>24805</v>
      </c>
      <c r="R28" s="350">
        <v>0</v>
      </c>
      <c r="S28" s="350">
        <v>0</v>
      </c>
      <c r="T28" s="350">
        <v>0</v>
      </c>
      <c r="U28" s="350">
        <v>0.08</v>
      </c>
      <c r="V28" s="350">
        <v>0.17</v>
      </c>
      <c r="W28" s="350">
        <v>0</v>
      </c>
      <c r="X28" s="350">
        <v>0.08</v>
      </c>
      <c r="Y28" s="356">
        <f t="shared" si="3"/>
        <v>0</v>
      </c>
      <c r="Z28" s="356">
        <f t="shared" si="0"/>
        <v>0</v>
      </c>
      <c r="AA28" s="356">
        <f t="shared" si="0"/>
        <v>0</v>
      </c>
      <c r="AB28" s="356">
        <f t="shared" si="0"/>
        <v>0</v>
      </c>
      <c r="AC28" s="356">
        <f t="shared" si="0"/>
        <v>0</v>
      </c>
      <c r="AD28" s="356">
        <f t="shared" si="0"/>
        <v>0</v>
      </c>
      <c r="AE28" s="356">
        <f t="shared" si="0"/>
        <v>0</v>
      </c>
      <c r="AF28" s="285">
        <f t="shared" si="8"/>
        <v>0</v>
      </c>
      <c r="AG28" s="425">
        <f t="shared" si="4"/>
        <v>0</v>
      </c>
      <c r="AH28" s="425">
        <f t="shared" si="5"/>
        <v>0</v>
      </c>
      <c r="AI28" s="285">
        <f t="shared" si="6"/>
        <v>0</v>
      </c>
      <c r="AR28" s="413"/>
      <c r="AS28" s="413"/>
      <c r="AT28" s="413"/>
      <c r="AU28" s="413"/>
      <c r="AV28" s="413"/>
      <c r="AW28" s="413"/>
      <c r="AX28" s="413"/>
      <c r="AY28" s="413"/>
    </row>
    <row r="29" spans="1:51" ht="15.6">
      <c r="A29" s="353"/>
      <c r="B29" s="413"/>
      <c r="C29" s="417"/>
      <c r="D29" s="417"/>
      <c r="E29" s="419" t="s">
        <v>872</v>
      </c>
      <c r="F29" s="418">
        <v>32087.194227326061</v>
      </c>
      <c r="G29" s="418">
        <v>0</v>
      </c>
      <c r="H29" s="418">
        <v>32087.194227326061</v>
      </c>
      <c r="I29" s="418">
        <v>166</v>
      </c>
      <c r="J29" s="417"/>
      <c r="K29" s="420"/>
      <c r="L29" s="418"/>
      <c r="M29" s="417"/>
      <c r="N29" s="417"/>
      <c r="O29" s="352" t="s">
        <v>126</v>
      </c>
      <c r="P29" s="344" t="s">
        <v>872</v>
      </c>
      <c r="Q29" s="349">
        <v>35052</v>
      </c>
      <c r="R29" s="350">
        <v>0</v>
      </c>
      <c r="S29" s="350">
        <v>0</v>
      </c>
      <c r="T29" s="350">
        <v>0</v>
      </c>
      <c r="U29" s="350">
        <v>0.16</v>
      </c>
      <c r="V29" s="350">
        <v>0.23</v>
      </c>
      <c r="W29" s="350">
        <v>0</v>
      </c>
      <c r="X29" s="350">
        <v>0.16</v>
      </c>
      <c r="Y29" s="356">
        <f t="shared" si="3"/>
        <v>0</v>
      </c>
      <c r="Z29" s="356">
        <f t="shared" si="3"/>
        <v>0</v>
      </c>
      <c r="AA29" s="356">
        <f t="shared" si="3"/>
        <v>0</v>
      </c>
      <c r="AB29" s="356">
        <f t="shared" si="3"/>
        <v>0</v>
      </c>
      <c r="AC29" s="356">
        <f t="shared" si="3"/>
        <v>0</v>
      </c>
      <c r="AD29" s="356">
        <f t="shared" si="3"/>
        <v>0</v>
      </c>
      <c r="AE29" s="356">
        <f t="shared" si="3"/>
        <v>0</v>
      </c>
      <c r="AF29" s="285">
        <f t="shared" si="8"/>
        <v>0</v>
      </c>
      <c r="AG29" s="425">
        <f t="shared" si="4"/>
        <v>0</v>
      </c>
      <c r="AH29" s="425">
        <f t="shared" si="5"/>
        <v>0</v>
      </c>
      <c r="AI29" s="285">
        <f t="shared" si="6"/>
        <v>0</v>
      </c>
      <c r="AR29" s="413"/>
      <c r="AS29" s="413"/>
      <c r="AT29" s="413"/>
      <c r="AU29" s="413"/>
      <c r="AV29" s="413"/>
      <c r="AW29" s="413"/>
      <c r="AX29" s="413"/>
      <c r="AY29" s="413"/>
    </row>
    <row r="30" spans="1:51" ht="15.6">
      <c r="A30" s="353"/>
      <c r="B30" s="413"/>
      <c r="C30" s="417"/>
      <c r="D30" s="417"/>
      <c r="E30" s="419" t="s">
        <v>873</v>
      </c>
      <c r="F30" s="418">
        <v>27505.304551804995</v>
      </c>
      <c r="G30" s="418">
        <v>1796.0502630254914</v>
      </c>
      <c r="H30" s="418">
        <v>29301.354814830487</v>
      </c>
      <c r="I30" s="418">
        <v>149</v>
      </c>
      <c r="J30" s="417"/>
      <c r="K30" s="420"/>
      <c r="L30" s="418"/>
      <c r="M30" s="417"/>
      <c r="N30" s="417"/>
      <c r="O30" s="352" t="s">
        <v>126</v>
      </c>
      <c r="P30" s="344" t="s">
        <v>873</v>
      </c>
      <c r="Q30" s="349">
        <v>29547</v>
      </c>
      <c r="R30" s="350">
        <v>0.01</v>
      </c>
      <c r="S30" s="350">
        <v>0.09</v>
      </c>
      <c r="T30" s="350">
        <v>0.09</v>
      </c>
      <c r="U30" s="350">
        <v>0</v>
      </c>
      <c r="V30" s="350">
        <v>0.06</v>
      </c>
      <c r="W30" s="350">
        <v>0.11</v>
      </c>
      <c r="X30" s="350">
        <v>0</v>
      </c>
      <c r="Y30" s="356">
        <f t="shared" si="3"/>
        <v>0</v>
      </c>
      <c r="Z30" s="356">
        <f t="shared" si="3"/>
        <v>0</v>
      </c>
      <c r="AA30" s="356">
        <f t="shared" si="3"/>
        <v>0</v>
      </c>
      <c r="AB30" s="356">
        <f t="shared" si="3"/>
        <v>0</v>
      </c>
      <c r="AC30" s="356">
        <f t="shared" si="3"/>
        <v>0</v>
      </c>
      <c r="AD30" s="356">
        <f t="shared" si="3"/>
        <v>0</v>
      </c>
      <c r="AE30" s="356">
        <f t="shared" si="3"/>
        <v>0</v>
      </c>
      <c r="AF30" s="285">
        <f t="shared" si="8"/>
        <v>0</v>
      </c>
      <c r="AG30" s="425">
        <f t="shared" si="4"/>
        <v>0</v>
      </c>
      <c r="AH30" s="425">
        <f t="shared" si="5"/>
        <v>0</v>
      </c>
      <c r="AI30" s="285">
        <f t="shared" si="6"/>
        <v>0</v>
      </c>
      <c r="AR30" s="413"/>
      <c r="AS30" s="413"/>
      <c r="AT30" s="413"/>
      <c r="AU30" s="413"/>
      <c r="AV30" s="413"/>
      <c r="AW30" s="413"/>
      <c r="AX30" s="413"/>
      <c r="AY30" s="413"/>
    </row>
    <row r="31" spans="1:51" ht="15.6">
      <c r="A31" s="353"/>
      <c r="B31" s="413"/>
      <c r="C31" s="417"/>
      <c r="D31" s="417"/>
      <c r="E31" s="419" t="s">
        <v>874</v>
      </c>
      <c r="F31" s="418">
        <v>25021.998849932603</v>
      </c>
      <c r="G31" s="418">
        <v>3740.2999319597325</v>
      </c>
      <c r="H31" s="418">
        <v>28762.298781892336</v>
      </c>
      <c r="I31" s="418">
        <v>168</v>
      </c>
      <c r="J31" s="417"/>
      <c r="K31" s="420"/>
      <c r="L31" s="418"/>
      <c r="M31" s="417"/>
      <c r="N31" s="417"/>
      <c r="O31" s="352" t="s">
        <v>126</v>
      </c>
      <c r="P31" s="344" t="s">
        <v>874</v>
      </c>
      <c r="Q31" s="349">
        <v>28762</v>
      </c>
      <c r="R31" s="350">
        <v>0.02</v>
      </c>
      <c r="S31" s="350">
        <v>0.06</v>
      </c>
      <c r="T31" s="350">
        <v>0.11</v>
      </c>
      <c r="U31" s="350">
        <v>0.05</v>
      </c>
      <c r="V31" s="350">
        <v>0.1</v>
      </c>
      <c r="W31" s="350">
        <v>7.0000000000000007E-2</v>
      </c>
      <c r="X31" s="350">
        <v>0</v>
      </c>
      <c r="Y31" s="356">
        <f t="shared" si="3"/>
        <v>0</v>
      </c>
      <c r="Z31" s="356">
        <f t="shared" si="3"/>
        <v>0</v>
      </c>
      <c r="AA31" s="356">
        <f t="shared" si="3"/>
        <v>0</v>
      </c>
      <c r="AB31" s="356">
        <f t="shared" si="3"/>
        <v>0</v>
      </c>
      <c r="AC31" s="356">
        <f t="shared" si="3"/>
        <v>0</v>
      </c>
      <c r="AD31" s="356">
        <f t="shared" si="3"/>
        <v>0</v>
      </c>
      <c r="AE31" s="356">
        <f t="shared" si="3"/>
        <v>0</v>
      </c>
      <c r="AF31" s="285">
        <f t="shared" si="8"/>
        <v>0</v>
      </c>
      <c r="AG31" s="425">
        <f t="shared" si="4"/>
        <v>0</v>
      </c>
      <c r="AH31" s="425">
        <f t="shared" si="5"/>
        <v>0</v>
      </c>
      <c r="AI31" s="285">
        <f t="shared" si="6"/>
        <v>0</v>
      </c>
      <c r="AR31" s="413"/>
      <c r="AS31" s="413"/>
      <c r="AT31" s="413"/>
      <c r="AU31" s="413"/>
      <c r="AV31" s="413"/>
      <c r="AW31" s="413"/>
      <c r="AX31" s="413"/>
      <c r="AY31" s="413"/>
    </row>
    <row r="32" spans="1:51" ht="15.6">
      <c r="A32" s="353"/>
      <c r="B32" s="413"/>
      <c r="C32" s="417"/>
      <c r="D32" s="417"/>
      <c r="E32" s="419" t="s">
        <v>875</v>
      </c>
      <c r="F32" s="418">
        <v>13114.374645785463</v>
      </c>
      <c r="G32" s="418">
        <v>16735.776448410739</v>
      </c>
      <c r="H32" s="418">
        <v>29850.151094196204</v>
      </c>
      <c r="I32" s="418">
        <v>157</v>
      </c>
      <c r="J32" s="417"/>
      <c r="K32" s="420"/>
      <c r="L32" s="418"/>
      <c r="M32" s="417"/>
      <c r="N32" s="417"/>
      <c r="O32" s="352" t="s">
        <v>126</v>
      </c>
      <c r="P32" s="344" t="s">
        <v>875</v>
      </c>
      <c r="Q32" s="349">
        <v>30605</v>
      </c>
      <c r="R32" s="350">
        <v>0.23</v>
      </c>
      <c r="S32" s="350">
        <v>0.28999999999999998</v>
      </c>
      <c r="T32" s="350">
        <v>0.35</v>
      </c>
      <c r="U32" s="350">
        <v>7.0000000000000007E-2</v>
      </c>
      <c r="V32" s="350">
        <v>0.19</v>
      </c>
      <c r="W32" s="350">
        <v>0.08</v>
      </c>
      <c r="X32" s="350">
        <v>0</v>
      </c>
      <c r="Y32" s="356">
        <f t="shared" si="3"/>
        <v>0</v>
      </c>
      <c r="Z32" s="356">
        <f t="shared" si="3"/>
        <v>0</v>
      </c>
      <c r="AA32" s="356">
        <f t="shared" si="3"/>
        <v>0</v>
      </c>
      <c r="AB32" s="356">
        <f t="shared" si="3"/>
        <v>0</v>
      </c>
      <c r="AC32" s="356">
        <f t="shared" si="3"/>
        <v>0</v>
      </c>
      <c r="AD32" s="356">
        <f t="shared" si="3"/>
        <v>0</v>
      </c>
      <c r="AE32" s="356">
        <f t="shared" si="3"/>
        <v>0</v>
      </c>
      <c r="AF32" s="285">
        <f t="shared" si="8"/>
        <v>0</v>
      </c>
      <c r="AG32" s="425">
        <f t="shared" si="4"/>
        <v>0</v>
      </c>
      <c r="AH32" s="425">
        <f t="shared" si="5"/>
        <v>0</v>
      </c>
      <c r="AI32" s="285">
        <f t="shared" si="6"/>
        <v>0</v>
      </c>
      <c r="AR32" s="413"/>
      <c r="AS32" s="413"/>
      <c r="AT32" s="413"/>
      <c r="AU32" s="413"/>
      <c r="AV32" s="413"/>
      <c r="AW32" s="413"/>
      <c r="AX32" s="413"/>
      <c r="AY32" s="413"/>
    </row>
    <row r="33" spans="1:51" ht="15.6">
      <c r="A33" s="353"/>
      <c r="B33" s="413"/>
      <c r="C33" s="417"/>
      <c r="D33" s="417"/>
      <c r="E33" s="419" t="s">
        <v>876</v>
      </c>
      <c r="F33" s="418">
        <v>25914.242781438414</v>
      </c>
      <c r="G33" s="418">
        <v>7966.2533509675104</v>
      </c>
      <c r="H33" s="418">
        <v>33880.496132405926</v>
      </c>
      <c r="I33" s="418">
        <v>166</v>
      </c>
      <c r="J33" s="417"/>
      <c r="K33" s="420"/>
      <c r="L33" s="418"/>
      <c r="M33" s="417"/>
      <c r="N33" s="417"/>
      <c r="O33" s="352" t="s">
        <v>126</v>
      </c>
      <c r="P33" s="344" t="s">
        <v>876</v>
      </c>
      <c r="Q33" s="349">
        <v>34947</v>
      </c>
      <c r="R33" s="350">
        <v>0.11</v>
      </c>
      <c r="S33" s="350">
        <v>0.03</v>
      </c>
      <c r="T33" s="350">
        <v>0.11</v>
      </c>
      <c r="U33" s="350">
        <v>0.21</v>
      </c>
      <c r="V33" s="350">
        <v>0.01</v>
      </c>
      <c r="W33" s="350">
        <v>0.09</v>
      </c>
      <c r="X33" s="350">
        <v>0.15</v>
      </c>
      <c r="Y33" s="356">
        <f t="shared" si="3"/>
        <v>0</v>
      </c>
      <c r="Z33" s="356">
        <f t="shared" si="3"/>
        <v>0</v>
      </c>
      <c r="AA33" s="356">
        <f t="shared" si="3"/>
        <v>0</v>
      </c>
      <c r="AB33" s="356">
        <f t="shared" si="3"/>
        <v>0</v>
      </c>
      <c r="AC33" s="356">
        <f t="shared" si="3"/>
        <v>0</v>
      </c>
      <c r="AD33" s="356">
        <f t="shared" si="3"/>
        <v>0</v>
      </c>
      <c r="AE33" s="356">
        <f t="shared" si="3"/>
        <v>0</v>
      </c>
      <c r="AF33" s="285">
        <f t="shared" si="8"/>
        <v>0</v>
      </c>
      <c r="AG33" s="425">
        <f t="shared" si="4"/>
        <v>0</v>
      </c>
      <c r="AH33" s="425">
        <f t="shared" si="5"/>
        <v>0</v>
      </c>
      <c r="AI33" s="285">
        <f t="shared" si="6"/>
        <v>0</v>
      </c>
      <c r="AR33" s="413"/>
      <c r="AS33" s="413"/>
      <c r="AT33" s="413"/>
      <c r="AU33" s="413"/>
      <c r="AV33" s="413"/>
      <c r="AW33" s="413"/>
      <c r="AX33" s="413"/>
      <c r="AY33" s="413"/>
    </row>
    <row r="34" spans="1:51" ht="15.6">
      <c r="A34" s="353"/>
      <c r="B34" s="413"/>
      <c r="C34" s="417"/>
      <c r="D34" s="418"/>
      <c r="E34" s="419" t="s">
        <v>877</v>
      </c>
      <c r="F34" s="418">
        <v>20908.704639336305</v>
      </c>
      <c r="G34" s="418">
        <v>8987.8426589735354</v>
      </c>
      <c r="H34" s="418">
        <v>29896.547298309841</v>
      </c>
      <c r="I34" s="418">
        <v>166</v>
      </c>
      <c r="J34" s="417"/>
      <c r="K34" s="420"/>
      <c r="L34" s="418"/>
      <c r="M34" s="417"/>
      <c r="N34" s="417"/>
      <c r="O34" s="352" t="s">
        <v>126</v>
      </c>
      <c r="P34" s="344" t="s">
        <v>877</v>
      </c>
      <c r="Q34" s="349">
        <v>30502</v>
      </c>
      <c r="R34" s="350">
        <v>0.33</v>
      </c>
      <c r="S34" s="350">
        <v>0.22</v>
      </c>
      <c r="T34" s="350">
        <v>0.03</v>
      </c>
      <c r="U34" s="350">
        <v>0.13</v>
      </c>
      <c r="V34" s="350">
        <v>0.03</v>
      </c>
      <c r="W34" s="350">
        <v>0.22</v>
      </c>
      <c r="X34" s="350">
        <v>0.18</v>
      </c>
      <c r="Y34" s="356">
        <f t="shared" si="3"/>
        <v>0</v>
      </c>
      <c r="Z34" s="356">
        <f t="shared" si="3"/>
        <v>0</v>
      </c>
      <c r="AA34" s="356">
        <f t="shared" si="3"/>
        <v>0</v>
      </c>
      <c r="AB34" s="356">
        <f t="shared" si="3"/>
        <v>0</v>
      </c>
      <c r="AC34" s="356">
        <f t="shared" si="3"/>
        <v>0</v>
      </c>
      <c r="AD34" s="356">
        <f t="shared" si="3"/>
        <v>0</v>
      </c>
      <c r="AE34" s="356">
        <f t="shared" si="3"/>
        <v>0</v>
      </c>
      <c r="AF34" s="285">
        <f t="shared" si="8"/>
        <v>0</v>
      </c>
      <c r="AG34" s="425">
        <f t="shared" si="4"/>
        <v>0</v>
      </c>
      <c r="AH34" s="425">
        <f t="shared" si="5"/>
        <v>0</v>
      </c>
      <c r="AI34" s="285">
        <f t="shared" si="6"/>
        <v>0</v>
      </c>
      <c r="AR34" s="413"/>
      <c r="AS34" s="413"/>
      <c r="AT34" s="413"/>
      <c r="AU34" s="413"/>
      <c r="AV34" s="413"/>
      <c r="AW34" s="413"/>
      <c r="AX34" s="413"/>
      <c r="AY34" s="413"/>
    </row>
    <row r="35" spans="1:51" ht="15.6">
      <c r="A35" s="353"/>
      <c r="B35" s="413"/>
      <c r="C35" s="417"/>
      <c r="D35" s="417"/>
      <c r="E35" s="419" t="s">
        <v>878</v>
      </c>
      <c r="F35" s="418">
        <v>31674.545861914241</v>
      </c>
      <c r="G35" s="418">
        <v>1332.0413438829564</v>
      </c>
      <c r="H35" s="418">
        <v>33006.587205797201</v>
      </c>
      <c r="I35" s="418">
        <v>183</v>
      </c>
      <c r="J35" s="417"/>
      <c r="K35" s="420"/>
      <c r="L35" s="418"/>
      <c r="M35" s="417"/>
      <c r="N35" s="417"/>
      <c r="O35" s="352" t="s">
        <v>126</v>
      </c>
      <c r="P35" s="344" t="s">
        <v>878</v>
      </c>
      <c r="Q35" s="349">
        <v>32983</v>
      </c>
      <c r="R35" s="350">
        <v>0</v>
      </c>
      <c r="S35" s="350">
        <v>0</v>
      </c>
      <c r="T35" s="350">
        <v>0</v>
      </c>
      <c r="U35" s="350">
        <v>0.06</v>
      </c>
      <c r="V35" s="350">
        <v>0.15</v>
      </c>
      <c r="W35" s="350">
        <v>0.31</v>
      </c>
      <c r="X35" s="350">
        <v>0.05</v>
      </c>
      <c r="Y35" s="356">
        <f t="shared" si="3"/>
        <v>0</v>
      </c>
      <c r="Z35" s="356">
        <f t="shared" si="3"/>
        <v>0</v>
      </c>
      <c r="AA35" s="356">
        <f t="shared" si="3"/>
        <v>0</v>
      </c>
      <c r="AB35" s="356">
        <f t="shared" si="3"/>
        <v>0</v>
      </c>
      <c r="AC35" s="356">
        <f t="shared" si="3"/>
        <v>0</v>
      </c>
      <c r="AD35" s="356">
        <f t="shared" si="3"/>
        <v>0</v>
      </c>
      <c r="AE35" s="356">
        <f t="shared" si="3"/>
        <v>0</v>
      </c>
      <c r="AF35" s="285">
        <f t="shared" si="8"/>
        <v>0</v>
      </c>
      <c r="AG35" s="425">
        <f t="shared" si="4"/>
        <v>0</v>
      </c>
      <c r="AH35" s="425">
        <f t="shared" si="5"/>
        <v>0</v>
      </c>
      <c r="AI35" s="285">
        <f t="shared" si="6"/>
        <v>0</v>
      </c>
      <c r="AR35" s="413"/>
      <c r="AS35" s="413"/>
      <c r="AT35" s="413"/>
      <c r="AU35" s="413"/>
      <c r="AV35" s="413"/>
      <c r="AW35" s="413"/>
      <c r="AX35" s="413"/>
      <c r="AY35" s="413"/>
    </row>
    <row r="36" spans="1:51" ht="15.6">
      <c r="A36" s="353"/>
      <c r="B36" s="413"/>
      <c r="C36" s="417"/>
      <c r="D36" s="417"/>
      <c r="E36" s="419" t="s">
        <v>879</v>
      </c>
      <c r="F36" s="418">
        <v>21329.231324669228</v>
      </c>
      <c r="G36" s="418">
        <v>11015.703764841153</v>
      </c>
      <c r="H36" s="418">
        <v>32344.935089510382</v>
      </c>
      <c r="I36" s="418">
        <v>183</v>
      </c>
      <c r="J36" s="417"/>
      <c r="K36" s="420"/>
      <c r="L36" s="418"/>
      <c r="M36" s="417"/>
      <c r="N36" s="417"/>
      <c r="O36" s="352" t="s">
        <v>126</v>
      </c>
      <c r="P36" s="344" t="s">
        <v>879</v>
      </c>
      <c r="Q36" s="349">
        <v>35716</v>
      </c>
      <c r="R36" s="350">
        <v>0.24</v>
      </c>
      <c r="S36" s="350">
        <v>0.22</v>
      </c>
      <c r="T36" s="350">
        <v>0.22</v>
      </c>
      <c r="U36" s="350">
        <v>0.27</v>
      </c>
      <c r="V36" s="350">
        <v>0.17</v>
      </c>
      <c r="W36" s="350">
        <v>0.63</v>
      </c>
      <c r="X36" s="350">
        <v>0.03</v>
      </c>
      <c r="Y36" s="356">
        <f t="shared" si="3"/>
        <v>0</v>
      </c>
      <c r="Z36" s="356">
        <f t="shared" si="3"/>
        <v>0</v>
      </c>
      <c r="AA36" s="356">
        <f t="shared" si="3"/>
        <v>0</v>
      </c>
      <c r="AB36" s="356">
        <f t="shared" si="3"/>
        <v>0</v>
      </c>
      <c r="AC36" s="356">
        <f t="shared" si="3"/>
        <v>0</v>
      </c>
      <c r="AD36" s="356">
        <f t="shared" si="3"/>
        <v>0</v>
      </c>
      <c r="AE36" s="356">
        <f t="shared" si="3"/>
        <v>0</v>
      </c>
      <c r="AF36" s="285">
        <f t="shared" si="8"/>
        <v>0</v>
      </c>
      <c r="AG36" s="425">
        <f t="shared" si="4"/>
        <v>0</v>
      </c>
      <c r="AH36" s="425">
        <f t="shared" si="5"/>
        <v>0</v>
      </c>
      <c r="AI36" s="285">
        <f t="shared" si="6"/>
        <v>0</v>
      </c>
      <c r="AR36" s="413"/>
      <c r="AS36" s="413"/>
      <c r="AT36" s="413"/>
      <c r="AU36" s="413"/>
      <c r="AV36" s="413"/>
      <c r="AW36" s="413"/>
      <c r="AX36" s="413"/>
      <c r="AY36" s="413"/>
    </row>
    <row r="37" spans="1:51" ht="15.6">
      <c r="A37" s="353"/>
      <c r="B37" s="413"/>
      <c r="C37" s="417"/>
      <c r="D37" s="417"/>
      <c r="E37" s="419" t="s">
        <v>880</v>
      </c>
      <c r="F37" s="418">
        <v>17028.330638893563</v>
      </c>
      <c r="G37" s="418">
        <v>12467.31634278666</v>
      </c>
      <c r="H37" s="418">
        <v>29495.646981680224</v>
      </c>
      <c r="I37" s="418">
        <v>166</v>
      </c>
      <c r="J37" s="417"/>
      <c r="K37" s="420"/>
      <c r="L37" s="418"/>
      <c r="M37" s="417"/>
      <c r="N37" s="417"/>
      <c r="O37" s="352" t="s">
        <v>126</v>
      </c>
      <c r="P37" s="344" t="s">
        <v>880</v>
      </c>
      <c r="Q37" s="349">
        <v>29495</v>
      </c>
      <c r="R37" s="350">
        <v>0.17</v>
      </c>
      <c r="S37" s="350">
        <v>0.34</v>
      </c>
      <c r="T37" s="350">
        <v>0.24</v>
      </c>
      <c r="U37" s="350">
        <v>0.36</v>
      </c>
      <c r="V37" s="350">
        <v>0.47</v>
      </c>
      <c r="W37" s="350">
        <v>0.55000000000000004</v>
      </c>
      <c r="X37" s="350">
        <v>0</v>
      </c>
      <c r="Y37" s="356">
        <f t="shared" si="3"/>
        <v>0</v>
      </c>
      <c r="Z37" s="356">
        <f t="shared" si="3"/>
        <v>0</v>
      </c>
      <c r="AA37" s="356">
        <f t="shared" si="3"/>
        <v>0</v>
      </c>
      <c r="AB37" s="356">
        <f t="shared" si="3"/>
        <v>0</v>
      </c>
      <c r="AC37" s="356">
        <f t="shared" si="3"/>
        <v>0</v>
      </c>
      <c r="AD37" s="356">
        <f t="shared" si="3"/>
        <v>0</v>
      </c>
      <c r="AE37" s="356">
        <f t="shared" si="3"/>
        <v>0</v>
      </c>
      <c r="AF37" s="285">
        <f t="shared" si="8"/>
        <v>0</v>
      </c>
      <c r="AG37" s="425">
        <f t="shared" si="4"/>
        <v>0</v>
      </c>
      <c r="AH37" s="425">
        <f t="shared" si="5"/>
        <v>0</v>
      </c>
      <c r="AI37" s="285">
        <f t="shared" si="6"/>
        <v>0</v>
      </c>
      <c r="AR37" s="413"/>
      <c r="AS37" s="413"/>
      <c r="AT37" s="413"/>
      <c r="AU37" s="413"/>
      <c r="AV37" s="413"/>
      <c r="AW37" s="413"/>
      <c r="AX37" s="413"/>
      <c r="AY37" s="413"/>
    </row>
    <row r="38" spans="1:51" ht="15.6">
      <c r="A38" s="353"/>
      <c r="B38" s="413"/>
      <c r="C38" s="417"/>
      <c r="D38" s="417"/>
      <c r="E38" s="419" t="s">
        <v>881</v>
      </c>
      <c r="F38" s="418">
        <v>33870.133921273271</v>
      </c>
      <c r="G38" s="418">
        <v>247.10538146716533</v>
      </c>
      <c r="H38" s="418">
        <v>34117.23930274044</v>
      </c>
      <c r="I38" s="418">
        <v>163</v>
      </c>
      <c r="J38" s="417"/>
      <c r="K38" s="420"/>
      <c r="L38" s="418"/>
      <c r="M38" s="417"/>
      <c r="N38" s="417"/>
      <c r="O38" s="352" t="s">
        <v>126</v>
      </c>
      <c r="P38" s="344" t="s">
        <v>881</v>
      </c>
      <c r="Q38" s="349">
        <v>34117</v>
      </c>
      <c r="R38" s="350">
        <v>0</v>
      </c>
      <c r="S38" s="350">
        <v>0</v>
      </c>
      <c r="T38" s="350">
        <v>0</v>
      </c>
      <c r="U38" s="350">
        <v>0.44</v>
      </c>
      <c r="V38" s="350">
        <v>0.48</v>
      </c>
      <c r="W38" s="350">
        <v>0.32</v>
      </c>
      <c r="X38" s="350">
        <v>0.42</v>
      </c>
      <c r="Y38" s="356">
        <f t="shared" si="3"/>
        <v>0</v>
      </c>
      <c r="Z38" s="356">
        <f t="shared" si="3"/>
        <v>0</v>
      </c>
      <c r="AA38" s="356">
        <f t="shared" si="3"/>
        <v>0</v>
      </c>
      <c r="AB38" s="356">
        <f t="shared" si="3"/>
        <v>0</v>
      </c>
      <c r="AC38" s="356">
        <f t="shared" si="3"/>
        <v>0</v>
      </c>
      <c r="AD38" s="356">
        <f t="shared" si="3"/>
        <v>0</v>
      </c>
      <c r="AE38" s="356">
        <f t="shared" si="3"/>
        <v>0</v>
      </c>
      <c r="AF38" s="285">
        <f t="shared" si="8"/>
        <v>0</v>
      </c>
      <c r="AG38" s="425">
        <f t="shared" si="4"/>
        <v>0</v>
      </c>
      <c r="AH38" s="425">
        <f t="shared" si="5"/>
        <v>0</v>
      </c>
      <c r="AI38" s="285">
        <f t="shared" si="6"/>
        <v>0</v>
      </c>
      <c r="AR38" s="413"/>
      <c r="AS38" s="413"/>
      <c r="AT38" s="413"/>
      <c r="AU38" s="413"/>
      <c r="AV38" s="413"/>
      <c r="AW38" s="413"/>
      <c r="AX38" s="413"/>
      <c r="AY38" s="413"/>
    </row>
    <row r="39" spans="1:51" ht="15.6">
      <c r="A39" s="353"/>
      <c r="B39" s="413"/>
      <c r="C39" s="417"/>
      <c r="D39" s="417"/>
      <c r="E39" s="419" t="s">
        <v>882</v>
      </c>
      <c r="F39" s="418">
        <v>13663.468927414297</v>
      </c>
      <c r="G39" s="418">
        <v>0</v>
      </c>
      <c r="H39" s="418">
        <v>13663.468927414297</v>
      </c>
      <c r="I39" s="418">
        <v>69</v>
      </c>
      <c r="J39" s="417"/>
      <c r="K39" s="420"/>
      <c r="L39" s="418"/>
      <c r="M39" s="417"/>
      <c r="N39" s="417"/>
      <c r="O39" s="352" t="s">
        <v>126</v>
      </c>
      <c r="P39" s="344" t="s">
        <v>882</v>
      </c>
      <c r="Q39" s="349">
        <v>13663</v>
      </c>
      <c r="R39" s="350">
        <v>0</v>
      </c>
      <c r="S39" s="350">
        <v>0</v>
      </c>
      <c r="T39" s="350">
        <v>0</v>
      </c>
      <c r="U39" s="350">
        <v>0</v>
      </c>
      <c r="V39" s="350">
        <v>0</v>
      </c>
      <c r="W39" s="350">
        <v>0</v>
      </c>
      <c r="X39" s="350">
        <v>0</v>
      </c>
      <c r="Y39" s="356">
        <f t="shared" si="3"/>
        <v>0</v>
      </c>
      <c r="Z39" s="356">
        <f t="shared" si="3"/>
        <v>0</v>
      </c>
      <c r="AA39" s="356">
        <f t="shared" si="3"/>
        <v>0</v>
      </c>
      <c r="AB39" s="356">
        <f t="shared" si="3"/>
        <v>0</v>
      </c>
      <c r="AC39" s="356">
        <f t="shared" si="3"/>
        <v>0</v>
      </c>
      <c r="AD39" s="356">
        <f t="shared" si="3"/>
        <v>0</v>
      </c>
      <c r="AE39" s="356">
        <f t="shared" si="3"/>
        <v>0</v>
      </c>
      <c r="AF39" s="285">
        <f t="shared" si="8"/>
        <v>0</v>
      </c>
      <c r="AG39" s="425">
        <f t="shared" si="4"/>
        <v>0</v>
      </c>
      <c r="AH39" s="425">
        <f t="shared" si="5"/>
        <v>0</v>
      </c>
      <c r="AI39" s="285">
        <f t="shared" si="6"/>
        <v>0</v>
      </c>
      <c r="AR39" s="413"/>
      <c r="AS39" s="413"/>
      <c r="AT39" s="413"/>
      <c r="AU39" s="413"/>
      <c r="AV39" s="413"/>
      <c r="AW39" s="413"/>
      <c r="AX39" s="413"/>
      <c r="AY39" s="413"/>
    </row>
    <row r="40" spans="1:51" ht="15.6">
      <c r="A40" s="353"/>
      <c r="B40" s="413"/>
      <c r="C40" s="417"/>
      <c r="D40" s="417"/>
      <c r="E40" s="419"/>
      <c r="F40" s="418">
        <f>SUM(F28:F39)</f>
        <v>283956.96551121993</v>
      </c>
      <c r="G40" s="418">
        <f>SUM(G28:G39)</f>
        <v>64288.389486314947</v>
      </c>
      <c r="H40" s="418">
        <f>SUM(H28:H39)</f>
        <v>348245.35499753489</v>
      </c>
      <c r="I40" s="418">
        <f>SUM(I28:I39)</f>
        <v>1856</v>
      </c>
      <c r="J40" s="421">
        <v>354</v>
      </c>
      <c r="K40" s="420">
        <f>+J40/I40</f>
        <v>0.19073275862068967</v>
      </c>
      <c r="L40" s="418">
        <f>+J40*40</f>
        <v>14160</v>
      </c>
      <c r="M40" s="420">
        <f>+L40/+F40</f>
        <v>4.9866711226847854E-2</v>
      </c>
      <c r="N40" s="417"/>
      <c r="O40" s="423" t="s">
        <v>126</v>
      </c>
      <c r="P40" s="344"/>
      <c r="Q40" s="344"/>
      <c r="R40" s="344"/>
      <c r="S40" s="344"/>
      <c r="T40" s="344"/>
      <c r="U40" s="344"/>
      <c r="V40" s="344"/>
      <c r="W40" s="344"/>
      <c r="X40" s="344"/>
      <c r="Y40" s="356">
        <f t="shared" si="3"/>
        <v>0</v>
      </c>
      <c r="Z40" s="356">
        <f t="shared" si="3"/>
        <v>0</v>
      </c>
      <c r="AA40" s="356">
        <f t="shared" si="3"/>
        <v>0</v>
      </c>
      <c r="AB40" s="356">
        <f t="shared" si="3"/>
        <v>0</v>
      </c>
      <c r="AC40" s="356">
        <f t="shared" si="3"/>
        <v>0</v>
      </c>
      <c r="AD40" s="356">
        <f t="shared" si="3"/>
        <v>0</v>
      </c>
      <c r="AE40" s="356">
        <f t="shared" si="3"/>
        <v>0</v>
      </c>
      <c r="AF40" s="285">
        <f t="shared" si="8"/>
        <v>0</v>
      </c>
      <c r="AG40" s="425">
        <f t="shared" si="4"/>
        <v>0</v>
      </c>
      <c r="AH40" s="425">
        <f t="shared" si="5"/>
        <v>0</v>
      </c>
      <c r="AI40" s="285">
        <f t="shared" si="6"/>
        <v>0</v>
      </c>
      <c r="AR40" s="413"/>
      <c r="AS40" s="413"/>
      <c r="AT40" s="413"/>
      <c r="AU40" s="413"/>
      <c r="AV40" s="413"/>
      <c r="AW40" s="413"/>
      <c r="AX40" s="413"/>
      <c r="AY40" s="413"/>
    </row>
    <row r="41" spans="1:51" ht="15.6">
      <c r="A41" s="353"/>
      <c r="B41" s="413"/>
      <c r="C41" s="418"/>
      <c r="D41" s="418"/>
      <c r="E41" s="418"/>
      <c r="F41" s="418"/>
      <c r="G41" s="418"/>
      <c r="H41" s="418"/>
      <c r="I41" s="418"/>
      <c r="J41" s="418"/>
      <c r="K41" s="418"/>
      <c r="L41" s="418"/>
      <c r="M41" s="418"/>
      <c r="N41" s="417"/>
      <c r="O41" s="354"/>
      <c r="P41" s="344"/>
      <c r="Q41" s="344"/>
      <c r="R41" s="344"/>
      <c r="S41" s="344"/>
      <c r="T41" s="344"/>
      <c r="U41" s="344"/>
      <c r="V41" s="344"/>
      <c r="W41" s="344"/>
      <c r="X41" s="344"/>
      <c r="Y41" s="356">
        <f t="shared" si="3"/>
        <v>0</v>
      </c>
      <c r="Z41" s="356">
        <f t="shared" si="3"/>
        <v>0</v>
      </c>
      <c r="AA41" s="356">
        <f t="shared" si="3"/>
        <v>0</v>
      </c>
      <c r="AB41" s="356">
        <f t="shared" si="3"/>
        <v>0</v>
      </c>
      <c r="AC41" s="356">
        <f t="shared" si="3"/>
        <v>0</v>
      </c>
      <c r="AD41" s="356">
        <f t="shared" si="3"/>
        <v>0</v>
      </c>
      <c r="AE41" s="356">
        <f t="shared" si="3"/>
        <v>0</v>
      </c>
      <c r="AF41" s="285">
        <f t="shared" si="8"/>
        <v>0</v>
      </c>
      <c r="AG41" s="425">
        <f t="shared" si="4"/>
        <v>0</v>
      </c>
      <c r="AH41" s="425">
        <f t="shared" si="5"/>
        <v>0</v>
      </c>
      <c r="AI41" s="285">
        <f t="shared" si="6"/>
        <v>0</v>
      </c>
      <c r="AR41" s="413"/>
      <c r="AS41" s="413"/>
      <c r="AT41" s="413"/>
      <c r="AU41" s="413"/>
      <c r="AV41" s="413"/>
      <c r="AW41" s="413"/>
      <c r="AX41" s="413"/>
      <c r="AY41" s="413"/>
    </row>
    <row r="42" spans="1:51" ht="15.6">
      <c r="A42" s="353"/>
      <c r="B42" s="413"/>
      <c r="C42" s="417"/>
      <c r="D42" s="417" t="s">
        <v>656</v>
      </c>
      <c r="E42" s="417"/>
      <c r="F42" s="417"/>
      <c r="G42" s="417"/>
      <c r="H42" s="417"/>
      <c r="I42" s="417"/>
      <c r="J42" s="417"/>
      <c r="K42" s="420"/>
      <c r="L42" s="417"/>
      <c r="M42" s="417"/>
      <c r="N42" s="417"/>
      <c r="O42" s="352"/>
      <c r="P42" s="344"/>
      <c r="Q42" s="349"/>
      <c r="R42" s="350"/>
      <c r="S42" s="350"/>
      <c r="T42" s="350"/>
      <c r="U42" s="350"/>
      <c r="V42" s="350"/>
      <c r="W42" s="350"/>
      <c r="X42" s="350"/>
      <c r="Y42" s="356">
        <f t="shared" si="3"/>
        <v>0</v>
      </c>
      <c r="Z42" s="356">
        <f t="shared" si="3"/>
        <v>0</v>
      </c>
      <c r="AA42" s="356">
        <f t="shared" si="3"/>
        <v>0</v>
      </c>
      <c r="AB42" s="356">
        <f t="shared" si="3"/>
        <v>0</v>
      </c>
      <c r="AC42" s="356">
        <f t="shared" si="3"/>
        <v>0</v>
      </c>
      <c r="AD42" s="356">
        <f t="shared" si="3"/>
        <v>0</v>
      </c>
      <c r="AE42" s="356">
        <f t="shared" si="3"/>
        <v>0</v>
      </c>
      <c r="AF42" s="285">
        <f t="shared" si="8"/>
        <v>0</v>
      </c>
      <c r="AG42" s="425">
        <f t="shared" si="4"/>
        <v>0</v>
      </c>
      <c r="AH42" s="425">
        <f t="shared" si="5"/>
        <v>0</v>
      </c>
      <c r="AI42" s="285">
        <f t="shared" si="6"/>
        <v>0</v>
      </c>
      <c r="AR42" s="413"/>
      <c r="AS42" s="413"/>
      <c r="AT42" s="413"/>
      <c r="AU42" s="413"/>
      <c r="AV42" s="413"/>
      <c r="AW42" s="413"/>
      <c r="AX42" s="413"/>
      <c r="AY42" s="413"/>
    </row>
    <row r="43" spans="1:51" ht="15.6">
      <c r="A43" s="353"/>
      <c r="B43" s="413"/>
      <c r="C43" s="417"/>
      <c r="D43" s="417"/>
      <c r="E43" s="419" t="s">
        <v>883</v>
      </c>
      <c r="F43" s="418">
        <v>6084.8094302061818</v>
      </c>
      <c r="G43" s="418">
        <v>1282.7612221364973</v>
      </c>
      <c r="H43" s="418">
        <v>7367.5706523426788</v>
      </c>
      <c r="I43" s="418">
        <v>38</v>
      </c>
      <c r="J43" s="417"/>
      <c r="K43" s="420"/>
      <c r="L43" s="418"/>
      <c r="M43" s="417"/>
      <c r="N43" s="417"/>
      <c r="O43" s="352" t="s">
        <v>126</v>
      </c>
      <c r="P43" s="344" t="s">
        <v>883</v>
      </c>
      <c r="Q43" s="349">
        <v>7368</v>
      </c>
      <c r="R43" s="350">
        <v>0</v>
      </c>
      <c r="S43" s="350">
        <v>0</v>
      </c>
      <c r="T43" s="350">
        <v>0.15</v>
      </c>
      <c r="U43" s="350">
        <v>0.17</v>
      </c>
      <c r="V43" s="350">
        <v>0.41</v>
      </c>
      <c r="W43" s="350">
        <v>0</v>
      </c>
      <c r="X43" s="350">
        <v>0.17</v>
      </c>
      <c r="Y43" s="356">
        <f t="shared" si="3"/>
        <v>0</v>
      </c>
      <c r="Z43" s="356">
        <f t="shared" si="3"/>
        <v>0</v>
      </c>
      <c r="AA43" s="356">
        <f t="shared" si="3"/>
        <v>0</v>
      </c>
      <c r="AB43" s="356">
        <f t="shared" si="3"/>
        <v>0</v>
      </c>
      <c r="AC43" s="356">
        <f t="shared" si="3"/>
        <v>0</v>
      </c>
      <c r="AD43" s="356">
        <f t="shared" si="3"/>
        <v>0</v>
      </c>
      <c r="AE43" s="356">
        <f t="shared" si="3"/>
        <v>0</v>
      </c>
      <c r="AF43" s="285">
        <f t="shared" si="8"/>
        <v>0</v>
      </c>
      <c r="AG43" s="425">
        <f t="shared" si="4"/>
        <v>0</v>
      </c>
      <c r="AH43" s="425">
        <f t="shared" si="5"/>
        <v>0</v>
      </c>
      <c r="AI43" s="285">
        <f t="shared" si="6"/>
        <v>0</v>
      </c>
      <c r="AR43" s="413"/>
      <c r="AS43" s="413"/>
      <c r="AT43" s="413"/>
      <c r="AU43" s="413"/>
      <c r="AV43" s="413"/>
      <c r="AW43" s="413"/>
      <c r="AX43" s="413"/>
      <c r="AY43" s="413"/>
    </row>
    <row r="44" spans="1:51" ht="15.6">
      <c r="A44" s="353"/>
      <c r="B44" s="413"/>
      <c r="C44" s="417"/>
      <c r="D44" s="417"/>
      <c r="E44" s="419" t="s">
        <v>884</v>
      </c>
      <c r="F44" s="418">
        <v>31202.931672264211</v>
      </c>
      <c r="G44" s="418">
        <v>2641.3580084796949</v>
      </c>
      <c r="H44" s="418">
        <v>33844.289680743903</v>
      </c>
      <c r="I44" s="418">
        <v>175</v>
      </c>
      <c r="J44" s="417"/>
      <c r="K44" s="420"/>
      <c r="L44" s="418"/>
      <c r="M44" s="417"/>
      <c r="N44" s="417"/>
      <c r="O44" s="352" t="s">
        <v>126</v>
      </c>
      <c r="P44" s="344" t="s">
        <v>884</v>
      </c>
      <c r="Q44" s="349">
        <v>33844</v>
      </c>
      <c r="R44" s="350">
        <v>0</v>
      </c>
      <c r="S44" s="350">
        <v>0</v>
      </c>
      <c r="T44" s="350">
        <v>0</v>
      </c>
      <c r="U44" s="350">
        <v>0.32</v>
      </c>
      <c r="V44" s="350">
        <v>0.56999999999999995</v>
      </c>
      <c r="W44" s="350">
        <v>0</v>
      </c>
      <c r="X44" s="350">
        <v>0.32</v>
      </c>
      <c r="Y44" s="356">
        <f t="shared" si="3"/>
        <v>0</v>
      </c>
      <c r="Z44" s="356">
        <f t="shared" si="3"/>
        <v>0</v>
      </c>
      <c r="AA44" s="356">
        <f t="shared" si="3"/>
        <v>0</v>
      </c>
      <c r="AB44" s="356">
        <f t="shared" si="3"/>
        <v>0</v>
      </c>
      <c r="AC44" s="356">
        <f t="shared" si="3"/>
        <v>0</v>
      </c>
      <c r="AD44" s="356">
        <f t="shared" si="3"/>
        <v>0</v>
      </c>
      <c r="AE44" s="356">
        <f t="shared" si="3"/>
        <v>0</v>
      </c>
      <c r="AF44" s="285">
        <f t="shared" si="8"/>
        <v>0</v>
      </c>
      <c r="AG44" s="425">
        <f t="shared" si="4"/>
        <v>0</v>
      </c>
      <c r="AH44" s="425">
        <f t="shared" si="5"/>
        <v>0</v>
      </c>
      <c r="AI44" s="285">
        <f t="shared" si="6"/>
        <v>0</v>
      </c>
      <c r="AR44" s="413"/>
      <c r="AS44" s="413"/>
      <c r="AT44" s="413"/>
      <c r="AU44" s="413"/>
      <c r="AV44" s="413"/>
      <c r="AW44" s="413"/>
      <c r="AX44" s="413"/>
      <c r="AY44" s="413"/>
    </row>
    <row r="45" spans="1:51" ht="15.6">
      <c r="A45" s="353"/>
      <c r="B45" s="413"/>
      <c r="C45" s="417"/>
      <c r="D45" s="417"/>
      <c r="E45" s="419" t="s">
        <v>885</v>
      </c>
      <c r="F45" s="418">
        <v>29015.876767363541</v>
      </c>
      <c r="G45" s="418">
        <v>0</v>
      </c>
      <c r="H45" s="418">
        <v>29015.876767363541</v>
      </c>
      <c r="I45" s="418">
        <v>222</v>
      </c>
      <c r="J45" s="417"/>
      <c r="K45" s="420"/>
      <c r="L45" s="418"/>
      <c r="M45" s="417"/>
      <c r="N45" s="417"/>
      <c r="O45" s="352" t="s">
        <v>126</v>
      </c>
      <c r="P45" s="344" t="s">
        <v>885</v>
      </c>
      <c r="Q45" s="349">
        <v>29016</v>
      </c>
      <c r="R45" s="350">
        <v>0</v>
      </c>
      <c r="S45" s="350">
        <v>0</v>
      </c>
      <c r="T45" s="350">
        <v>0</v>
      </c>
      <c r="U45" s="350">
        <v>0.31</v>
      </c>
      <c r="V45" s="350">
        <v>0.52</v>
      </c>
      <c r="W45" s="350">
        <v>0</v>
      </c>
      <c r="X45" s="350">
        <v>0.31</v>
      </c>
      <c r="Y45" s="356">
        <f t="shared" si="3"/>
        <v>0</v>
      </c>
      <c r="Z45" s="356">
        <f t="shared" si="3"/>
        <v>0</v>
      </c>
      <c r="AA45" s="356">
        <f t="shared" si="3"/>
        <v>0</v>
      </c>
      <c r="AB45" s="356">
        <f t="shared" si="3"/>
        <v>0</v>
      </c>
      <c r="AC45" s="356">
        <f t="shared" si="3"/>
        <v>0</v>
      </c>
      <c r="AD45" s="356">
        <f t="shared" si="3"/>
        <v>0</v>
      </c>
      <c r="AE45" s="356">
        <f t="shared" si="3"/>
        <v>0</v>
      </c>
      <c r="AF45" s="285">
        <f t="shared" si="8"/>
        <v>0</v>
      </c>
      <c r="AG45" s="425">
        <f t="shared" si="4"/>
        <v>0</v>
      </c>
      <c r="AH45" s="425">
        <f t="shared" si="5"/>
        <v>0</v>
      </c>
      <c r="AI45" s="285">
        <f t="shared" si="6"/>
        <v>0</v>
      </c>
      <c r="AR45" s="413"/>
      <c r="AS45" s="413"/>
      <c r="AT45" s="413"/>
      <c r="AU45" s="413"/>
      <c r="AV45" s="413"/>
      <c r="AW45" s="413"/>
      <c r="AX45" s="413"/>
      <c r="AY45" s="413"/>
    </row>
    <row r="46" spans="1:51" ht="15.6">
      <c r="A46" s="353"/>
      <c r="B46" s="413"/>
      <c r="C46" s="417"/>
      <c r="D46" s="417"/>
      <c r="E46" s="419"/>
      <c r="F46" s="418">
        <f>SUM(F43:F45)</f>
        <v>66303.617869833935</v>
      </c>
      <c r="G46" s="418">
        <f>SUM(G43:G45)</f>
        <v>3924.119230616192</v>
      </c>
      <c r="H46" s="418">
        <f>SUM(H43:H45)</f>
        <v>70227.737100450118</v>
      </c>
      <c r="I46" s="418">
        <f>SUM(I43:I45)</f>
        <v>435</v>
      </c>
      <c r="J46" s="417">
        <v>83</v>
      </c>
      <c r="K46" s="420">
        <f>+J46/I46</f>
        <v>0.19080459770114944</v>
      </c>
      <c r="L46" s="418">
        <f>+J46*40</f>
        <v>3320</v>
      </c>
      <c r="M46" s="420">
        <f>+L46/+F46</f>
        <v>5.0072682406528166E-2</v>
      </c>
      <c r="N46" s="417"/>
      <c r="O46" s="352" t="s">
        <v>126</v>
      </c>
      <c r="P46" s="344"/>
      <c r="Q46" s="344"/>
      <c r="R46" s="344"/>
      <c r="S46" s="344"/>
      <c r="T46" s="344"/>
      <c r="U46" s="344"/>
      <c r="V46" s="344"/>
      <c r="W46" s="344"/>
      <c r="X46" s="344"/>
      <c r="Y46" s="356">
        <f t="shared" si="3"/>
        <v>0</v>
      </c>
      <c r="Z46" s="356">
        <f t="shared" si="3"/>
        <v>0</v>
      </c>
      <c r="AA46" s="356">
        <f t="shared" si="3"/>
        <v>0</v>
      </c>
      <c r="AB46" s="356">
        <f t="shared" si="3"/>
        <v>0</v>
      </c>
      <c r="AC46" s="356">
        <f t="shared" si="3"/>
        <v>0</v>
      </c>
      <c r="AD46" s="356">
        <f t="shared" si="3"/>
        <v>0</v>
      </c>
      <c r="AE46" s="356">
        <f t="shared" si="3"/>
        <v>0</v>
      </c>
      <c r="AF46" s="285">
        <f t="shared" si="8"/>
        <v>0</v>
      </c>
      <c r="AG46" s="425">
        <f t="shared" si="4"/>
        <v>0</v>
      </c>
      <c r="AH46" s="425">
        <f t="shared" si="5"/>
        <v>0</v>
      </c>
      <c r="AI46" s="285">
        <f t="shared" si="6"/>
        <v>0</v>
      </c>
      <c r="AR46" s="413"/>
      <c r="AS46" s="413"/>
      <c r="AT46" s="413"/>
      <c r="AU46" s="413"/>
      <c r="AV46" s="413"/>
      <c r="AW46" s="413"/>
      <c r="AX46" s="413"/>
      <c r="AY46" s="413"/>
    </row>
    <row r="47" spans="1:51" ht="15.6">
      <c r="A47" s="353"/>
      <c r="B47" s="413"/>
      <c r="C47" s="417"/>
      <c r="D47" s="417" t="s">
        <v>664</v>
      </c>
      <c r="E47" s="417"/>
      <c r="F47" s="417"/>
      <c r="G47" s="417"/>
      <c r="H47" s="417"/>
      <c r="I47" s="418"/>
      <c r="J47" s="417"/>
      <c r="K47" s="420"/>
      <c r="L47" s="417"/>
      <c r="M47" s="417"/>
      <c r="N47" s="417"/>
      <c r="O47" s="354"/>
      <c r="P47" s="344"/>
      <c r="Q47" s="344"/>
      <c r="R47" s="344"/>
      <c r="S47" s="344"/>
      <c r="T47" s="344"/>
      <c r="U47" s="344"/>
      <c r="V47" s="344"/>
      <c r="W47" s="344"/>
      <c r="X47" s="344"/>
      <c r="Y47" s="356">
        <f t="shared" si="3"/>
        <v>0</v>
      </c>
      <c r="Z47" s="356">
        <f t="shared" si="3"/>
        <v>0</v>
      </c>
      <c r="AA47" s="356">
        <f t="shared" si="3"/>
        <v>0</v>
      </c>
      <c r="AB47" s="356">
        <f t="shared" si="3"/>
        <v>0</v>
      </c>
      <c r="AC47" s="356">
        <f t="shared" si="3"/>
        <v>0</v>
      </c>
      <c r="AD47" s="356">
        <f t="shared" si="3"/>
        <v>0</v>
      </c>
      <c r="AE47" s="356">
        <f t="shared" si="3"/>
        <v>0</v>
      </c>
      <c r="AF47" s="285">
        <f t="shared" si="8"/>
        <v>0</v>
      </c>
      <c r="AG47" s="425">
        <f t="shared" si="4"/>
        <v>0</v>
      </c>
      <c r="AH47" s="425">
        <f t="shared" si="5"/>
        <v>0</v>
      </c>
      <c r="AI47" s="285">
        <f t="shared" si="6"/>
        <v>0</v>
      </c>
      <c r="AR47" s="413"/>
      <c r="AS47" s="413"/>
      <c r="AT47" s="413"/>
      <c r="AU47" s="413"/>
      <c r="AV47" s="413"/>
      <c r="AW47" s="413"/>
      <c r="AX47" s="413"/>
      <c r="AY47" s="413"/>
    </row>
    <row r="48" spans="1:51" ht="15.6">
      <c r="A48" s="353"/>
      <c r="B48" s="413"/>
      <c r="C48" s="417"/>
      <c r="D48" s="417"/>
      <c r="E48" s="419" t="s">
        <v>886</v>
      </c>
      <c r="F48" s="418">
        <v>32608.752896109567</v>
      </c>
      <c r="G48" s="418">
        <v>0</v>
      </c>
      <c r="H48" s="418">
        <v>32608.752896109567</v>
      </c>
      <c r="I48" s="418">
        <v>182</v>
      </c>
      <c r="J48" s="417"/>
      <c r="K48" s="420"/>
      <c r="L48" s="418"/>
      <c r="M48" s="417"/>
      <c r="N48" s="417"/>
      <c r="O48" s="352" t="s">
        <v>126</v>
      </c>
      <c r="P48" s="344" t="s">
        <v>886</v>
      </c>
      <c r="Q48" s="349">
        <v>32609</v>
      </c>
      <c r="R48" s="350">
        <v>0</v>
      </c>
      <c r="S48" s="350">
        <v>0</v>
      </c>
      <c r="T48" s="350">
        <v>0</v>
      </c>
      <c r="U48" s="350">
        <v>0.67</v>
      </c>
      <c r="V48" s="350">
        <v>0.53</v>
      </c>
      <c r="W48" s="350">
        <v>0</v>
      </c>
      <c r="X48" s="350">
        <v>0.67</v>
      </c>
      <c r="Y48" s="356">
        <f t="shared" si="3"/>
        <v>0</v>
      </c>
      <c r="Z48" s="356">
        <f t="shared" si="3"/>
        <v>0</v>
      </c>
      <c r="AA48" s="356">
        <f t="shared" si="3"/>
        <v>0</v>
      </c>
      <c r="AB48" s="356">
        <f t="shared" si="3"/>
        <v>0</v>
      </c>
      <c r="AC48" s="356">
        <f t="shared" si="3"/>
        <v>0</v>
      </c>
      <c r="AD48" s="356">
        <f t="shared" si="3"/>
        <v>0</v>
      </c>
      <c r="AE48" s="356">
        <f t="shared" si="3"/>
        <v>0</v>
      </c>
      <c r="AF48" s="285">
        <f t="shared" si="8"/>
        <v>0</v>
      </c>
      <c r="AG48" s="425">
        <f t="shared" si="4"/>
        <v>0</v>
      </c>
      <c r="AH48" s="425">
        <f t="shared" si="5"/>
        <v>0</v>
      </c>
      <c r="AI48" s="285">
        <f t="shared" si="6"/>
        <v>0</v>
      </c>
      <c r="AR48" s="413"/>
      <c r="AS48" s="413"/>
      <c r="AT48" s="413"/>
      <c r="AU48" s="413"/>
      <c r="AV48" s="413"/>
      <c r="AW48" s="413"/>
      <c r="AX48" s="413"/>
      <c r="AY48" s="413"/>
    </row>
    <row r="49" spans="1:51" ht="15.6">
      <c r="A49" s="353"/>
      <c r="B49" s="413"/>
      <c r="C49" s="417"/>
      <c r="D49" s="417"/>
      <c r="E49" s="419" t="s">
        <v>887</v>
      </c>
      <c r="F49" s="418">
        <v>29609.261655793736</v>
      </c>
      <c r="G49" s="418">
        <v>0</v>
      </c>
      <c r="H49" s="418">
        <v>29609.261655793736</v>
      </c>
      <c r="I49" s="418">
        <v>172</v>
      </c>
      <c r="J49" s="417"/>
      <c r="K49" s="420"/>
      <c r="L49" s="418"/>
      <c r="M49" s="417"/>
      <c r="N49" s="417"/>
      <c r="O49" s="352" t="s">
        <v>126</v>
      </c>
      <c r="P49" s="344" t="s">
        <v>887</v>
      </c>
      <c r="Q49" s="349">
        <v>29609</v>
      </c>
      <c r="R49" s="350">
        <v>0</v>
      </c>
      <c r="S49" s="350">
        <v>0</v>
      </c>
      <c r="T49" s="350">
        <v>0</v>
      </c>
      <c r="U49" s="350">
        <v>0.59</v>
      </c>
      <c r="V49" s="350">
        <v>0.25</v>
      </c>
      <c r="W49" s="350">
        <v>0.06</v>
      </c>
      <c r="X49" s="350">
        <v>0.59</v>
      </c>
      <c r="Y49" s="356">
        <f t="shared" si="3"/>
        <v>0</v>
      </c>
      <c r="Z49" s="356">
        <f t="shared" si="3"/>
        <v>0</v>
      </c>
      <c r="AA49" s="356">
        <f t="shared" si="3"/>
        <v>0</v>
      </c>
      <c r="AB49" s="356">
        <f t="shared" si="3"/>
        <v>0</v>
      </c>
      <c r="AC49" s="356">
        <f t="shared" si="3"/>
        <v>0</v>
      </c>
      <c r="AD49" s="356">
        <f t="shared" si="3"/>
        <v>0</v>
      </c>
      <c r="AE49" s="356">
        <f t="shared" si="3"/>
        <v>0</v>
      </c>
      <c r="AF49" s="285">
        <f t="shared" si="8"/>
        <v>0</v>
      </c>
      <c r="AG49" s="425">
        <f t="shared" si="4"/>
        <v>0</v>
      </c>
      <c r="AH49" s="425">
        <f t="shared" si="5"/>
        <v>0</v>
      </c>
      <c r="AI49" s="285">
        <f t="shared" si="6"/>
        <v>0</v>
      </c>
      <c r="AR49" s="413"/>
      <c r="AS49" s="413"/>
      <c r="AT49" s="413"/>
      <c r="AU49" s="413"/>
      <c r="AV49" s="413"/>
      <c r="AW49" s="413"/>
      <c r="AX49" s="413"/>
      <c r="AY49" s="413"/>
    </row>
    <row r="50" spans="1:51" ht="15.6">
      <c r="A50" s="353"/>
      <c r="B50" s="413"/>
      <c r="C50" s="417"/>
      <c r="D50" s="417"/>
      <c r="E50" s="419" t="s">
        <v>888</v>
      </c>
      <c r="F50" s="418">
        <v>30953.456099171446</v>
      </c>
      <c r="G50" s="418">
        <v>377.02512918250022</v>
      </c>
      <c r="H50" s="418">
        <v>31330.481228353947</v>
      </c>
      <c r="I50" s="418">
        <v>174</v>
      </c>
      <c r="J50" s="417"/>
      <c r="K50" s="420"/>
      <c r="L50" s="418"/>
      <c r="M50" s="417"/>
      <c r="N50" s="417"/>
      <c r="O50" s="352" t="s">
        <v>126</v>
      </c>
      <c r="P50" s="344" t="s">
        <v>888</v>
      </c>
      <c r="Q50" s="349">
        <v>35340</v>
      </c>
      <c r="R50" s="350">
        <v>0</v>
      </c>
      <c r="S50" s="350">
        <v>0</v>
      </c>
      <c r="T50" s="350">
        <v>0</v>
      </c>
      <c r="U50" s="350">
        <v>0.64</v>
      </c>
      <c r="V50" s="350">
        <v>0.16</v>
      </c>
      <c r="W50" s="350">
        <v>0.12</v>
      </c>
      <c r="X50" s="350">
        <v>0.64</v>
      </c>
      <c r="Y50" s="356">
        <f t="shared" si="3"/>
        <v>0</v>
      </c>
      <c r="Z50" s="356">
        <f t="shared" si="3"/>
        <v>0</v>
      </c>
      <c r="AA50" s="356">
        <f t="shared" si="3"/>
        <v>0</v>
      </c>
      <c r="AB50" s="356">
        <f t="shared" si="3"/>
        <v>0</v>
      </c>
      <c r="AC50" s="356">
        <f t="shared" si="3"/>
        <v>0</v>
      </c>
      <c r="AD50" s="356">
        <f t="shared" si="3"/>
        <v>0</v>
      </c>
      <c r="AE50" s="356">
        <f t="shared" si="3"/>
        <v>0</v>
      </c>
      <c r="AF50" s="285">
        <f t="shared" si="8"/>
        <v>0</v>
      </c>
      <c r="AG50" s="425">
        <f t="shared" si="4"/>
        <v>0</v>
      </c>
      <c r="AH50" s="425">
        <f t="shared" si="5"/>
        <v>0</v>
      </c>
      <c r="AI50" s="285">
        <f t="shared" si="6"/>
        <v>0</v>
      </c>
      <c r="AR50" s="413"/>
      <c r="AS50" s="413"/>
      <c r="AT50" s="413"/>
      <c r="AU50" s="413"/>
      <c r="AV50" s="413"/>
      <c r="AW50" s="413"/>
      <c r="AX50" s="413"/>
      <c r="AY50" s="413"/>
    </row>
    <row r="51" spans="1:51" ht="15.6">
      <c r="A51" s="353"/>
      <c r="B51" s="413"/>
      <c r="C51" s="417"/>
      <c r="D51" s="417"/>
      <c r="E51" s="419" t="s">
        <v>889</v>
      </c>
      <c r="F51" s="418">
        <v>23422.030474452276</v>
      </c>
      <c r="G51" s="418">
        <v>0</v>
      </c>
      <c r="H51" s="418">
        <v>23422.030474452276</v>
      </c>
      <c r="I51" s="418">
        <v>138</v>
      </c>
      <c r="J51" s="417"/>
      <c r="K51" s="420"/>
      <c r="L51" s="418"/>
      <c r="M51" s="417"/>
      <c r="N51" s="417"/>
      <c r="O51" s="352" t="s">
        <v>126</v>
      </c>
      <c r="P51" s="344" t="s">
        <v>889</v>
      </c>
      <c r="Q51" s="349">
        <v>25446</v>
      </c>
      <c r="R51" s="350">
        <v>0</v>
      </c>
      <c r="S51" s="350">
        <v>0</v>
      </c>
      <c r="T51" s="350">
        <v>0</v>
      </c>
      <c r="U51" s="351">
        <v>0.82</v>
      </c>
      <c r="V51" s="350">
        <v>0.41</v>
      </c>
      <c r="W51" s="350">
        <v>0</v>
      </c>
      <c r="X51" s="351">
        <v>0.82</v>
      </c>
      <c r="Y51" s="356">
        <f t="shared" si="3"/>
        <v>0</v>
      </c>
      <c r="Z51" s="356">
        <f t="shared" si="3"/>
        <v>0</v>
      </c>
      <c r="AA51" s="356">
        <f t="shared" si="3"/>
        <v>0</v>
      </c>
      <c r="AB51" s="356">
        <f t="shared" si="3"/>
        <v>1</v>
      </c>
      <c r="AC51" s="356">
        <f t="shared" si="3"/>
        <v>0</v>
      </c>
      <c r="AD51" s="356">
        <f t="shared" si="3"/>
        <v>0</v>
      </c>
      <c r="AE51" s="356">
        <f t="shared" si="3"/>
        <v>1</v>
      </c>
      <c r="AF51" s="285">
        <f t="shared" si="8"/>
        <v>0</v>
      </c>
      <c r="AG51" s="425">
        <f t="shared" si="4"/>
        <v>0</v>
      </c>
      <c r="AH51" s="425">
        <f t="shared" si="5"/>
        <v>0</v>
      </c>
      <c r="AI51" s="285">
        <f t="shared" si="6"/>
        <v>0</v>
      </c>
      <c r="AR51" s="413"/>
      <c r="AS51" s="413"/>
      <c r="AT51" s="413"/>
      <c r="AU51" s="413"/>
      <c r="AV51" s="413"/>
      <c r="AW51" s="413"/>
      <c r="AX51" s="413"/>
      <c r="AY51" s="413"/>
    </row>
    <row r="52" spans="1:51" ht="15.6">
      <c r="A52" s="353"/>
      <c r="B52" s="413"/>
      <c r="C52" s="417"/>
      <c r="D52" s="417"/>
      <c r="E52" s="419" t="s">
        <v>890</v>
      </c>
      <c r="F52" s="418">
        <v>31228.978344504452</v>
      </c>
      <c r="G52" s="418">
        <v>633.89198344747638</v>
      </c>
      <c r="H52" s="418">
        <v>31862.870327951929</v>
      </c>
      <c r="I52" s="418">
        <v>172</v>
      </c>
      <c r="J52" s="417"/>
      <c r="K52" s="420"/>
      <c r="L52" s="418"/>
      <c r="M52" s="417"/>
      <c r="N52" s="417"/>
      <c r="O52" s="352" t="s">
        <v>126</v>
      </c>
      <c r="P52" s="344" t="s">
        <v>890</v>
      </c>
      <c r="Q52" s="349">
        <v>31863</v>
      </c>
      <c r="R52" s="350">
        <v>0</v>
      </c>
      <c r="S52" s="350">
        <v>0.01</v>
      </c>
      <c r="T52" s="350">
        <v>0</v>
      </c>
      <c r="U52" s="351">
        <v>0.9</v>
      </c>
      <c r="V52" s="350">
        <v>0.27</v>
      </c>
      <c r="W52" s="350">
        <v>0</v>
      </c>
      <c r="X52" s="351">
        <v>0.9</v>
      </c>
      <c r="Y52" s="356">
        <f t="shared" si="3"/>
        <v>0</v>
      </c>
      <c r="Z52" s="356">
        <f t="shared" si="3"/>
        <v>0</v>
      </c>
      <c r="AA52" s="356">
        <f t="shared" si="3"/>
        <v>0</v>
      </c>
      <c r="AB52" s="356">
        <f t="shared" si="3"/>
        <v>1</v>
      </c>
      <c r="AC52" s="356">
        <f t="shared" si="3"/>
        <v>0</v>
      </c>
      <c r="AD52" s="356">
        <f t="shared" si="3"/>
        <v>0</v>
      </c>
      <c r="AE52" s="356">
        <f t="shared" si="3"/>
        <v>1</v>
      </c>
      <c r="AF52" s="285">
        <f t="shared" si="8"/>
        <v>0</v>
      </c>
      <c r="AG52" s="425">
        <f t="shared" si="4"/>
        <v>0</v>
      </c>
      <c r="AH52" s="425">
        <f t="shared" si="5"/>
        <v>0</v>
      </c>
      <c r="AI52" s="285">
        <f t="shared" si="6"/>
        <v>0</v>
      </c>
      <c r="AR52" s="413"/>
      <c r="AS52" s="413"/>
      <c r="AT52" s="413"/>
      <c r="AU52" s="413"/>
      <c r="AV52" s="413"/>
      <c r="AW52" s="413"/>
      <c r="AX52" s="413"/>
      <c r="AY52" s="413"/>
    </row>
    <row r="53" spans="1:51" ht="15.6">
      <c r="A53" s="353"/>
      <c r="B53" s="413"/>
      <c r="C53" s="417"/>
      <c r="D53" s="417"/>
      <c r="E53" s="419" t="s">
        <v>891</v>
      </c>
      <c r="F53" s="418">
        <v>16889.058319684718</v>
      </c>
      <c r="G53" s="418">
        <v>0</v>
      </c>
      <c r="H53" s="418">
        <v>16889.058319684718</v>
      </c>
      <c r="I53" s="418">
        <v>96</v>
      </c>
      <c r="J53" s="417"/>
      <c r="K53" s="420"/>
      <c r="L53" s="418"/>
      <c r="M53" s="417"/>
      <c r="N53" s="417"/>
      <c r="O53" s="352" t="s">
        <v>126</v>
      </c>
      <c r="P53" s="344" t="s">
        <v>891</v>
      </c>
      <c r="Q53" s="349">
        <v>18875</v>
      </c>
      <c r="R53" s="350">
        <v>0</v>
      </c>
      <c r="S53" s="350">
        <v>0</v>
      </c>
      <c r="T53" s="350">
        <v>0</v>
      </c>
      <c r="U53" s="350">
        <v>0.54</v>
      </c>
      <c r="V53" s="350">
        <v>0</v>
      </c>
      <c r="W53" s="350">
        <v>0</v>
      </c>
      <c r="X53" s="350">
        <v>0.54</v>
      </c>
      <c r="Y53" s="356">
        <f t="shared" si="3"/>
        <v>0</v>
      </c>
      <c r="Z53" s="356">
        <f t="shared" si="3"/>
        <v>0</v>
      </c>
      <c r="AA53" s="356">
        <f t="shared" si="3"/>
        <v>0</v>
      </c>
      <c r="AB53" s="356">
        <f t="shared" si="3"/>
        <v>0</v>
      </c>
      <c r="AC53" s="356">
        <f t="shared" si="3"/>
        <v>0</v>
      </c>
      <c r="AD53" s="356">
        <f t="shared" si="3"/>
        <v>0</v>
      </c>
      <c r="AE53" s="356">
        <f t="shared" si="3"/>
        <v>0</v>
      </c>
      <c r="AF53" s="285">
        <f t="shared" si="8"/>
        <v>0</v>
      </c>
      <c r="AG53" s="425">
        <f t="shared" si="4"/>
        <v>0</v>
      </c>
      <c r="AH53" s="425">
        <f t="shared" si="5"/>
        <v>0</v>
      </c>
      <c r="AI53" s="285">
        <f t="shared" si="6"/>
        <v>0</v>
      </c>
      <c r="AR53" s="413"/>
      <c r="AS53" s="413"/>
      <c r="AT53" s="413"/>
      <c r="AU53" s="413"/>
      <c r="AV53" s="413"/>
      <c r="AW53" s="413"/>
      <c r="AX53" s="413"/>
      <c r="AY53" s="413"/>
    </row>
    <row r="54" spans="1:51" ht="15.6">
      <c r="A54" s="353"/>
      <c r="B54" s="413"/>
      <c r="C54" s="417"/>
      <c r="D54" s="417"/>
      <c r="E54" s="419"/>
      <c r="F54" s="418">
        <f>SUM(F48:F53)</f>
        <v>164711.53778971621</v>
      </c>
      <c r="G54" s="418">
        <f>SUM(G48:G53)</f>
        <v>1010.9171126299766</v>
      </c>
      <c r="H54" s="418">
        <f>SUM(H48:H53)</f>
        <v>165722.45490234619</v>
      </c>
      <c r="I54" s="421">
        <f>SUM(I48:I53)</f>
        <v>934</v>
      </c>
      <c r="J54" s="417">
        <v>178</v>
      </c>
      <c r="K54" s="420">
        <f>+J54/I54</f>
        <v>0.19057815845824411</v>
      </c>
      <c r="L54" s="418">
        <f>+J54*40</f>
        <v>7120</v>
      </c>
      <c r="M54" s="420">
        <f>+L54/+F54</f>
        <v>4.3227087158216902E-2</v>
      </c>
      <c r="N54" s="417"/>
      <c r="O54" s="352" t="s">
        <v>126</v>
      </c>
      <c r="P54" s="344"/>
      <c r="Q54" s="344"/>
      <c r="R54" s="344"/>
      <c r="S54" s="344"/>
      <c r="T54" s="344"/>
      <c r="U54" s="344"/>
      <c r="V54" s="344"/>
      <c r="W54" s="344"/>
      <c r="X54" s="344"/>
      <c r="Y54" s="356">
        <f t="shared" si="3"/>
        <v>0</v>
      </c>
      <c r="Z54" s="356">
        <f t="shared" si="3"/>
        <v>0</v>
      </c>
      <c r="AA54" s="356">
        <f t="shared" si="3"/>
        <v>0</v>
      </c>
      <c r="AB54" s="356">
        <f t="shared" si="3"/>
        <v>0</v>
      </c>
      <c r="AC54" s="356">
        <f t="shared" si="3"/>
        <v>0</v>
      </c>
      <c r="AD54" s="356">
        <f t="shared" si="3"/>
        <v>0</v>
      </c>
      <c r="AE54" s="356">
        <f t="shared" si="3"/>
        <v>0</v>
      </c>
      <c r="AF54" s="285">
        <f t="shared" si="8"/>
        <v>0</v>
      </c>
      <c r="AG54" s="425">
        <f t="shared" si="4"/>
        <v>0</v>
      </c>
      <c r="AH54" s="425">
        <f t="shared" si="5"/>
        <v>0</v>
      </c>
      <c r="AI54" s="285">
        <f t="shared" si="6"/>
        <v>0</v>
      </c>
      <c r="AR54" s="413"/>
      <c r="AS54" s="413"/>
      <c r="AT54" s="413"/>
      <c r="AU54" s="413"/>
      <c r="AV54" s="413"/>
      <c r="AW54" s="413"/>
      <c r="AX54" s="413"/>
      <c r="AY54" s="413"/>
    </row>
    <row r="55" spans="1:51" ht="15.6">
      <c r="A55" s="353"/>
      <c r="B55" s="413"/>
      <c r="C55" s="417"/>
      <c r="D55" s="417" t="s">
        <v>662</v>
      </c>
      <c r="E55" s="417"/>
      <c r="F55" s="417"/>
      <c r="G55" s="417"/>
      <c r="H55" s="417"/>
      <c r="I55" s="417"/>
      <c r="J55" s="417"/>
      <c r="K55" s="420"/>
      <c r="L55" s="417"/>
      <c r="M55" s="417"/>
      <c r="N55" s="417"/>
      <c r="O55" s="354"/>
      <c r="P55" s="344"/>
      <c r="Q55" s="344"/>
      <c r="R55" s="344"/>
      <c r="S55" s="344"/>
      <c r="T55" s="344"/>
      <c r="U55" s="344"/>
      <c r="V55" s="344"/>
      <c r="W55" s="344"/>
      <c r="X55" s="344"/>
      <c r="Y55" s="356">
        <f t="shared" si="3"/>
        <v>0</v>
      </c>
      <c r="Z55" s="356">
        <f t="shared" si="3"/>
        <v>0</v>
      </c>
      <c r="AA55" s="356">
        <f t="shared" si="3"/>
        <v>0</v>
      </c>
      <c r="AB55" s="356">
        <f t="shared" si="3"/>
        <v>0</v>
      </c>
      <c r="AC55" s="356">
        <f t="shared" si="3"/>
        <v>0</v>
      </c>
      <c r="AD55" s="356">
        <f t="shared" si="3"/>
        <v>0</v>
      </c>
      <c r="AE55" s="356">
        <f t="shared" si="3"/>
        <v>0</v>
      </c>
      <c r="AF55" s="285">
        <f t="shared" si="8"/>
        <v>0</v>
      </c>
      <c r="AG55" s="425">
        <f t="shared" si="4"/>
        <v>0</v>
      </c>
      <c r="AH55" s="425">
        <f t="shared" si="5"/>
        <v>0</v>
      </c>
      <c r="AI55" s="285">
        <f t="shared" si="6"/>
        <v>0</v>
      </c>
      <c r="AR55" s="413"/>
      <c r="AS55" s="413"/>
      <c r="AT55" s="413"/>
      <c r="AU55" s="413"/>
      <c r="AV55" s="413"/>
      <c r="AW55" s="413"/>
      <c r="AX55" s="413"/>
      <c r="AY55" s="413"/>
    </row>
    <row r="56" spans="1:51" ht="15.6">
      <c r="A56" s="353"/>
      <c r="B56" s="413"/>
      <c r="C56" s="417"/>
      <c r="D56" s="417"/>
      <c r="E56" s="419" t="s">
        <v>892</v>
      </c>
      <c r="F56" s="418">
        <v>30714.344080807627</v>
      </c>
      <c r="G56" s="418">
        <v>0</v>
      </c>
      <c r="H56" s="418">
        <v>30714.344080807627</v>
      </c>
      <c r="I56" s="421">
        <v>176</v>
      </c>
      <c r="J56" s="417"/>
      <c r="K56" s="420"/>
      <c r="L56" s="418"/>
      <c r="M56" s="417"/>
      <c r="N56" s="417"/>
      <c r="O56" s="352" t="s">
        <v>126</v>
      </c>
      <c r="P56" s="344" t="s">
        <v>892</v>
      </c>
      <c r="Q56" s="349">
        <v>36470</v>
      </c>
      <c r="R56" s="350">
        <v>0</v>
      </c>
      <c r="S56" s="350">
        <v>0</v>
      </c>
      <c r="T56" s="350">
        <v>0</v>
      </c>
      <c r="U56" s="350">
        <v>0.39</v>
      </c>
      <c r="V56" s="350">
        <v>0</v>
      </c>
      <c r="W56" s="350">
        <v>0</v>
      </c>
      <c r="X56" s="350">
        <v>0.39</v>
      </c>
      <c r="Y56" s="356">
        <f t="shared" si="3"/>
        <v>0</v>
      </c>
      <c r="Z56" s="356">
        <f t="shared" si="3"/>
        <v>0</v>
      </c>
      <c r="AA56" s="356">
        <f t="shared" si="3"/>
        <v>0</v>
      </c>
      <c r="AB56" s="356">
        <f t="shared" si="3"/>
        <v>0</v>
      </c>
      <c r="AC56" s="356">
        <f t="shared" si="3"/>
        <v>0</v>
      </c>
      <c r="AD56" s="356">
        <f t="shared" si="3"/>
        <v>0</v>
      </c>
      <c r="AE56" s="356">
        <f t="shared" si="3"/>
        <v>0</v>
      </c>
      <c r="AF56" s="285">
        <f t="shared" si="8"/>
        <v>0</v>
      </c>
      <c r="AG56" s="425">
        <f t="shared" si="4"/>
        <v>0</v>
      </c>
      <c r="AH56" s="425">
        <f t="shared" si="5"/>
        <v>0</v>
      </c>
      <c r="AI56" s="285">
        <f t="shared" si="6"/>
        <v>0</v>
      </c>
      <c r="AR56" s="413"/>
      <c r="AS56" s="413"/>
      <c r="AT56" s="413"/>
      <c r="AU56" s="413"/>
      <c r="AV56" s="413"/>
      <c r="AW56" s="413"/>
      <c r="AX56" s="413"/>
      <c r="AY56" s="413"/>
    </row>
    <row r="57" spans="1:51" ht="15.6">
      <c r="A57" s="353"/>
      <c r="B57" s="413"/>
      <c r="C57" s="417"/>
      <c r="D57" s="417"/>
      <c r="E57" s="419" t="s">
        <v>893</v>
      </c>
      <c r="F57" s="418">
        <v>29002.073237094231</v>
      </c>
      <c r="G57" s="418">
        <v>0</v>
      </c>
      <c r="H57" s="418">
        <v>29002.073237094231</v>
      </c>
      <c r="I57" s="421">
        <v>172</v>
      </c>
      <c r="J57" s="417"/>
      <c r="K57" s="420"/>
      <c r="L57" s="418"/>
      <c r="M57" s="417"/>
      <c r="N57" s="417"/>
      <c r="O57" s="352" t="s">
        <v>126</v>
      </c>
      <c r="P57" s="344" t="s">
        <v>893</v>
      </c>
      <c r="Q57" s="349">
        <v>31279</v>
      </c>
      <c r="R57" s="350">
        <v>0</v>
      </c>
      <c r="S57" s="350">
        <v>0</v>
      </c>
      <c r="T57" s="350">
        <v>0</v>
      </c>
      <c r="U57" s="350">
        <v>0.68</v>
      </c>
      <c r="V57" s="350">
        <v>0</v>
      </c>
      <c r="W57" s="350">
        <v>0</v>
      </c>
      <c r="X57" s="350">
        <v>0.68</v>
      </c>
      <c r="Y57" s="356">
        <f t="shared" si="3"/>
        <v>0</v>
      </c>
      <c r="Z57" s="356">
        <f t="shared" si="3"/>
        <v>0</v>
      </c>
      <c r="AA57" s="356">
        <f t="shared" si="3"/>
        <v>0</v>
      </c>
      <c r="AB57" s="356">
        <f t="shared" si="3"/>
        <v>0</v>
      </c>
      <c r="AC57" s="356">
        <f t="shared" si="3"/>
        <v>0</v>
      </c>
      <c r="AD57" s="356">
        <f t="shared" si="3"/>
        <v>0</v>
      </c>
      <c r="AE57" s="356">
        <f t="shared" si="3"/>
        <v>0</v>
      </c>
      <c r="AF57" s="285">
        <f t="shared" si="8"/>
        <v>0</v>
      </c>
      <c r="AG57" s="425">
        <f t="shared" si="4"/>
        <v>0</v>
      </c>
      <c r="AH57" s="425">
        <f t="shared" si="5"/>
        <v>0</v>
      </c>
      <c r="AI57" s="285">
        <f t="shared" si="6"/>
        <v>0</v>
      </c>
      <c r="AR57" s="413"/>
      <c r="AS57" s="413"/>
      <c r="AT57" s="413"/>
      <c r="AU57" s="413"/>
      <c r="AV57" s="413"/>
      <c r="AW57" s="413"/>
      <c r="AX57" s="413"/>
      <c r="AY57" s="413"/>
    </row>
    <row r="58" spans="1:51" ht="15.6">
      <c r="A58" s="353"/>
      <c r="B58" s="413"/>
      <c r="C58" s="417"/>
      <c r="D58" s="417"/>
      <c r="E58" s="419" t="s">
        <v>894</v>
      </c>
      <c r="F58" s="418">
        <v>35294.390417414863</v>
      </c>
      <c r="G58" s="418">
        <v>0</v>
      </c>
      <c r="H58" s="418">
        <v>35294.390417414863</v>
      </c>
      <c r="I58" s="421">
        <v>181</v>
      </c>
      <c r="J58" s="417"/>
      <c r="K58" s="420"/>
      <c r="L58" s="418"/>
      <c r="M58" s="417"/>
      <c r="N58" s="417"/>
      <c r="O58" s="352" t="s">
        <v>126</v>
      </c>
      <c r="P58" s="344" t="s">
        <v>894</v>
      </c>
      <c r="Q58" s="349">
        <v>35294</v>
      </c>
      <c r="R58" s="350">
        <v>0</v>
      </c>
      <c r="S58" s="350">
        <v>0</v>
      </c>
      <c r="T58" s="350">
        <v>0</v>
      </c>
      <c r="U58" s="350">
        <v>0.31</v>
      </c>
      <c r="V58" s="350">
        <v>0.11</v>
      </c>
      <c r="W58" s="350">
        <v>0.47</v>
      </c>
      <c r="X58" s="350">
        <v>0.31</v>
      </c>
      <c r="Y58" s="356">
        <f t="shared" si="3"/>
        <v>0</v>
      </c>
      <c r="Z58" s="356">
        <f t="shared" si="3"/>
        <v>0</v>
      </c>
      <c r="AA58" s="356">
        <f t="shared" si="3"/>
        <v>0</v>
      </c>
      <c r="AB58" s="356">
        <f t="shared" si="3"/>
        <v>0</v>
      </c>
      <c r="AC58" s="356">
        <f t="shared" si="3"/>
        <v>0</v>
      </c>
      <c r="AD58" s="356">
        <f t="shared" si="3"/>
        <v>0</v>
      </c>
      <c r="AE58" s="356">
        <f t="shared" si="3"/>
        <v>0</v>
      </c>
      <c r="AF58" s="285">
        <f t="shared" si="8"/>
        <v>0</v>
      </c>
      <c r="AG58" s="425">
        <f t="shared" si="4"/>
        <v>0</v>
      </c>
      <c r="AH58" s="425">
        <f t="shared" si="5"/>
        <v>0</v>
      </c>
      <c r="AI58" s="285">
        <f t="shared" si="6"/>
        <v>0</v>
      </c>
      <c r="AR58" s="413"/>
      <c r="AS58" s="413"/>
      <c r="AT58" s="413"/>
      <c r="AU58" s="413"/>
      <c r="AV58" s="413"/>
      <c r="AW58" s="413"/>
      <c r="AX58" s="413"/>
      <c r="AY58" s="413"/>
    </row>
    <row r="59" spans="1:51" ht="15.6">
      <c r="A59" s="353"/>
      <c r="B59" s="413"/>
      <c r="C59" s="417"/>
      <c r="D59" s="417"/>
      <c r="E59" s="419" t="s">
        <v>895</v>
      </c>
      <c r="F59" s="418">
        <v>30267.312715389304</v>
      </c>
      <c r="G59" s="418">
        <v>0</v>
      </c>
      <c r="H59" s="418">
        <v>30267.312715389304</v>
      </c>
      <c r="I59" s="421">
        <v>160</v>
      </c>
      <c r="J59" s="417"/>
      <c r="K59" s="420"/>
      <c r="L59" s="418"/>
      <c r="M59" s="417"/>
      <c r="N59" s="417"/>
      <c r="O59" s="352" t="s">
        <v>126</v>
      </c>
      <c r="P59" s="344" t="s">
        <v>895</v>
      </c>
      <c r="Q59" s="349">
        <v>30267</v>
      </c>
      <c r="R59" s="350">
        <v>0</v>
      </c>
      <c r="S59" s="350">
        <v>0</v>
      </c>
      <c r="T59" s="350">
        <v>0</v>
      </c>
      <c r="U59" s="351">
        <v>0.92</v>
      </c>
      <c r="V59" s="350">
        <v>0.01</v>
      </c>
      <c r="W59" s="350">
        <v>0.03</v>
      </c>
      <c r="X59" s="351">
        <v>0.92</v>
      </c>
      <c r="Y59" s="356">
        <f t="shared" si="3"/>
        <v>0</v>
      </c>
      <c r="Z59" s="356">
        <f t="shared" si="3"/>
        <v>0</v>
      </c>
      <c r="AA59" s="356">
        <f t="shared" si="3"/>
        <v>0</v>
      </c>
      <c r="AB59" s="356">
        <f t="shared" si="3"/>
        <v>1</v>
      </c>
      <c r="AC59" s="356">
        <f t="shared" si="3"/>
        <v>0</v>
      </c>
      <c r="AD59" s="356">
        <f t="shared" si="3"/>
        <v>0</v>
      </c>
      <c r="AE59" s="356">
        <f t="shared" si="3"/>
        <v>1</v>
      </c>
      <c r="AF59" s="285">
        <f t="shared" si="8"/>
        <v>0</v>
      </c>
      <c r="AG59" s="425">
        <f t="shared" si="4"/>
        <v>0</v>
      </c>
      <c r="AH59" s="425">
        <f t="shared" si="5"/>
        <v>0</v>
      </c>
      <c r="AI59" s="285">
        <f t="shared" si="6"/>
        <v>0</v>
      </c>
      <c r="AR59" s="413"/>
      <c r="AS59" s="413"/>
      <c r="AT59" s="413"/>
      <c r="AU59" s="413"/>
      <c r="AV59" s="413"/>
      <c r="AW59" s="413"/>
      <c r="AX59" s="413"/>
      <c r="AY59" s="413"/>
    </row>
    <row r="60" spans="1:51" ht="15.6">
      <c r="A60" s="353"/>
      <c r="B60" s="413"/>
      <c r="C60" s="417"/>
      <c r="D60" s="417"/>
      <c r="E60" s="419" t="s">
        <v>896</v>
      </c>
      <c r="F60" s="418">
        <v>20227.93461006241</v>
      </c>
      <c r="G60" s="418">
        <v>0</v>
      </c>
      <c r="H60" s="418">
        <v>20227.93461006241</v>
      </c>
      <c r="I60" s="421">
        <v>107</v>
      </c>
      <c r="J60" s="417"/>
      <c r="K60" s="420"/>
      <c r="L60" s="418"/>
      <c r="M60" s="417"/>
      <c r="N60" s="417"/>
      <c r="O60" s="352" t="s">
        <v>126</v>
      </c>
      <c r="P60" s="344" t="s">
        <v>896</v>
      </c>
      <c r="Q60" s="349">
        <v>20228</v>
      </c>
      <c r="R60" s="350">
        <v>0</v>
      </c>
      <c r="S60" s="350">
        <v>0</v>
      </c>
      <c r="T60" s="350">
        <v>0</v>
      </c>
      <c r="U60" s="350">
        <v>0.38</v>
      </c>
      <c r="V60" s="350">
        <v>0</v>
      </c>
      <c r="W60" s="350">
        <v>0.4</v>
      </c>
      <c r="X60" s="350">
        <v>0.38</v>
      </c>
      <c r="Y60" s="356">
        <f t="shared" si="3"/>
        <v>0</v>
      </c>
      <c r="Z60" s="356">
        <f t="shared" si="3"/>
        <v>0</v>
      </c>
      <c r="AA60" s="356">
        <f t="shared" si="3"/>
        <v>0</v>
      </c>
      <c r="AB60" s="356">
        <f t="shared" si="3"/>
        <v>0</v>
      </c>
      <c r="AC60" s="356">
        <f t="shared" si="3"/>
        <v>0</v>
      </c>
      <c r="AD60" s="356">
        <f t="shared" si="3"/>
        <v>0</v>
      </c>
      <c r="AE60" s="356">
        <f t="shared" si="3"/>
        <v>0</v>
      </c>
      <c r="AF60" s="285">
        <f t="shared" si="8"/>
        <v>0</v>
      </c>
      <c r="AG60" s="425">
        <f t="shared" si="4"/>
        <v>0</v>
      </c>
      <c r="AH60" s="425">
        <f t="shared" si="5"/>
        <v>0</v>
      </c>
      <c r="AI60" s="285">
        <f t="shared" si="6"/>
        <v>0</v>
      </c>
      <c r="AR60" s="413"/>
      <c r="AS60" s="413"/>
      <c r="AT60" s="413"/>
      <c r="AU60" s="413"/>
      <c r="AV60" s="413"/>
      <c r="AW60" s="413"/>
      <c r="AX60" s="413"/>
      <c r="AY60" s="413"/>
    </row>
    <row r="61" spans="1:51" ht="15.6">
      <c r="A61" s="353"/>
      <c r="B61" s="413"/>
      <c r="C61" s="417"/>
      <c r="D61" s="417"/>
      <c r="E61" s="417"/>
      <c r="F61" s="421">
        <f>SUM(F56:F60)</f>
        <v>145506.05506076844</v>
      </c>
      <c r="G61" s="421">
        <f>SUM(G56:G60)</f>
        <v>0</v>
      </c>
      <c r="H61" s="421">
        <f>SUM(H56:H60)</f>
        <v>145506.05506076844</v>
      </c>
      <c r="I61" s="421">
        <f>SUM(I56:I60)</f>
        <v>796</v>
      </c>
      <c r="J61" s="417">
        <v>152</v>
      </c>
      <c r="K61" s="420">
        <f>+J61/I61</f>
        <v>0.19095477386934673</v>
      </c>
      <c r="L61" s="418">
        <f>+J61*40</f>
        <v>6080</v>
      </c>
      <c r="M61" s="420">
        <f>+L61/+F61</f>
        <v>4.1785202667069615E-2</v>
      </c>
      <c r="N61" s="417"/>
      <c r="O61" s="352" t="s">
        <v>126</v>
      </c>
      <c r="P61" s="344"/>
      <c r="Q61" s="344"/>
      <c r="R61" s="344"/>
      <c r="S61" s="344"/>
      <c r="T61" s="344"/>
      <c r="U61" s="344"/>
      <c r="V61" s="344"/>
      <c r="W61" s="344"/>
      <c r="X61" s="344"/>
      <c r="Y61" s="356">
        <f t="shared" si="3"/>
        <v>0</v>
      </c>
      <c r="Z61" s="356">
        <f t="shared" si="3"/>
        <v>0</v>
      </c>
      <c r="AA61" s="356">
        <f t="shared" si="3"/>
        <v>0</v>
      </c>
      <c r="AB61" s="356">
        <f t="shared" si="3"/>
        <v>0</v>
      </c>
      <c r="AC61" s="356">
        <f t="shared" si="3"/>
        <v>0</v>
      </c>
      <c r="AD61" s="356">
        <f t="shared" si="3"/>
        <v>0</v>
      </c>
      <c r="AE61" s="356">
        <f t="shared" si="3"/>
        <v>0</v>
      </c>
      <c r="AF61" s="285">
        <f t="shared" si="8"/>
        <v>0</v>
      </c>
      <c r="AG61" s="425">
        <f t="shared" si="4"/>
        <v>0</v>
      </c>
      <c r="AH61" s="425">
        <f t="shared" si="5"/>
        <v>0</v>
      </c>
      <c r="AI61" s="285">
        <f t="shared" si="6"/>
        <v>0</v>
      </c>
      <c r="AR61" s="413"/>
      <c r="AS61" s="413"/>
      <c r="AT61" s="413"/>
      <c r="AU61" s="413"/>
      <c r="AV61" s="413"/>
      <c r="AW61" s="413"/>
      <c r="AX61" s="413"/>
      <c r="AY61" s="413"/>
    </row>
    <row r="62" spans="1:51" ht="15.6">
      <c r="A62" s="353"/>
      <c r="B62" s="413"/>
      <c r="C62" s="417"/>
      <c r="D62" s="417"/>
      <c r="E62" s="417"/>
      <c r="F62" s="417"/>
      <c r="G62" s="417"/>
      <c r="H62" s="417"/>
      <c r="I62" s="421"/>
      <c r="J62" s="417"/>
      <c r="K62" s="420"/>
      <c r="L62" s="417"/>
      <c r="M62" s="417"/>
      <c r="N62" s="417"/>
      <c r="O62" s="354"/>
      <c r="P62" s="344"/>
      <c r="Q62" s="344"/>
      <c r="R62" s="344"/>
      <c r="S62" s="344"/>
      <c r="T62" s="344"/>
      <c r="U62" s="344"/>
      <c r="V62" s="344"/>
      <c r="W62" s="344"/>
      <c r="X62" s="344"/>
      <c r="Y62" s="356">
        <f t="shared" si="3"/>
        <v>0</v>
      </c>
      <c r="Z62" s="356">
        <f t="shared" si="3"/>
        <v>0</v>
      </c>
      <c r="AA62" s="356">
        <f t="shared" si="3"/>
        <v>0</v>
      </c>
      <c r="AB62" s="356">
        <f t="shared" si="3"/>
        <v>0</v>
      </c>
      <c r="AC62" s="356">
        <f t="shared" si="3"/>
        <v>0</v>
      </c>
      <c r="AD62" s="356">
        <f t="shared" si="3"/>
        <v>0</v>
      </c>
      <c r="AE62" s="356">
        <f t="shared" si="3"/>
        <v>0</v>
      </c>
      <c r="AF62" s="285">
        <f t="shared" si="8"/>
        <v>0</v>
      </c>
      <c r="AG62" s="425">
        <f t="shared" si="4"/>
        <v>0</v>
      </c>
      <c r="AH62" s="425">
        <f t="shared" si="5"/>
        <v>0</v>
      </c>
      <c r="AI62" s="285">
        <f t="shared" si="6"/>
        <v>0</v>
      </c>
      <c r="AR62" s="413"/>
      <c r="AS62" s="413"/>
      <c r="AT62" s="413"/>
      <c r="AU62" s="413"/>
      <c r="AV62" s="413"/>
      <c r="AW62" s="413"/>
      <c r="AX62" s="413"/>
      <c r="AY62" s="413"/>
    </row>
    <row r="63" spans="1:51" ht="15.6">
      <c r="A63" s="353"/>
      <c r="B63" s="413"/>
      <c r="C63" s="418"/>
      <c r="D63" s="418"/>
      <c r="E63" s="418"/>
      <c r="F63" s="418"/>
      <c r="G63" s="418"/>
      <c r="H63" s="418"/>
      <c r="I63" s="418"/>
      <c r="J63" s="418"/>
      <c r="K63" s="418"/>
      <c r="L63" s="418"/>
      <c r="M63" s="418"/>
      <c r="N63" s="418"/>
      <c r="O63" s="354"/>
      <c r="P63" s="344"/>
      <c r="Q63" s="344"/>
      <c r="R63" s="344"/>
      <c r="S63" s="344"/>
      <c r="T63" s="344"/>
      <c r="U63" s="344"/>
      <c r="V63" s="344"/>
      <c r="W63" s="344"/>
      <c r="X63" s="344"/>
      <c r="Y63" s="356">
        <f t="shared" si="3"/>
        <v>0</v>
      </c>
      <c r="Z63" s="356">
        <f t="shared" si="3"/>
        <v>0</v>
      </c>
      <c r="AA63" s="356">
        <f t="shared" ref="AA63:AE101" si="9">IF(T63&gt;$C$5,1,0)</f>
        <v>0</v>
      </c>
      <c r="AB63" s="356">
        <f t="shared" si="9"/>
        <v>0</v>
      </c>
      <c r="AC63" s="356">
        <f t="shared" si="9"/>
        <v>0</v>
      </c>
      <c r="AD63" s="356">
        <f t="shared" si="9"/>
        <v>0</v>
      </c>
      <c r="AE63" s="356">
        <f t="shared" si="9"/>
        <v>0</v>
      </c>
      <c r="AF63" s="285">
        <f t="shared" si="8"/>
        <v>0</v>
      </c>
      <c r="AG63" s="425">
        <f t="shared" si="4"/>
        <v>0</v>
      </c>
      <c r="AH63" s="425">
        <f t="shared" si="5"/>
        <v>0</v>
      </c>
      <c r="AI63" s="285">
        <f t="shared" si="6"/>
        <v>0</v>
      </c>
      <c r="AR63" s="413"/>
      <c r="AS63" s="413"/>
      <c r="AT63" s="413"/>
      <c r="AU63" s="413"/>
      <c r="AV63" s="413"/>
      <c r="AW63" s="413"/>
      <c r="AX63" s="413"/>
      <c r="AY63" s="413"/>
    </row>
    <row r="64" spans="1:51" ht="15.6">
      <c r="A64" s="353"/>
      <c r="B64" s="413"/>
      <c r="C64" s="418"/>
      <c r="D64" s="418"/>
      <c r="E64" s="418"/>
      <c r="F64" s="418"/>
      <c r="G64" s="418"/>
      <c r="H64" s="418"/>
      <c r="I64" s="418"/>
      <c r="J64" s="418"/>
      <c r="K64" s="418"/>
      <c r="L64" s="418"/>
      <c r="M64" s="418"/>
      <c r="N64" s="418"/>
      <c r="O64" s="354"/>
      <c r="P64" s="344"/>
      <c r="Q64" s="344"/>
      <c r="R64" s="344"/>
      <c r="S64" s="344"/>
      <c r="T64" s="344"/>
      <c r="U64" s="344"/>
      <c r="V64" s="344"/>
      <c r="W64" s="344"/>
      <c r="X64" s="344"/>
      <c r="Y64" s="356">
        <f t="shared" ref="Y64:Z101" si="10">IF(R64&gt;$C$5,1,0)</f>
        <v>0</v>
      </c>
      <c r="Z64" s="356">
        <f t="shared" si="10"/>
        <v>0</v>
      </c>
      <c r="AA64" s="356">
        <f t="shared" si="9"/>
        <v>0</v>
      </c>
      <c r="AB64" s="356">
        <f t="shared" si="9"/>
        <v>0</v>
      </c>
      <c r="AC64" s="356">
        <f t="shared" si="9"/>
        <v>0</v>
      </c>
      <c r="AD64" s="356">
        <f t="shared" si="9"/>
        <v>0</v>
      </c>
      <c r="AE64" s="356">
        <f t="shared" si="9"/>
        <v>0</v>
      </c>
      <c r="AF64" s="285">
        <f t="shared" si="8"/>
        <v>0</v>
      </c>
      <c r="AG64" s="425">
        <f t="shared" si="4"/>
        <v>0</v>
      </c>
      <c r="AH64" s="425">
        <f t="shared" si="5"/>
        <v>0</v>
      </c>
      <c r="AI64" s="285">
        <f t="shared" si="6"/>
        <v>0</v>
      </c>
      <c r="AR64" s="413"/>
      <c r="AS64" s="413"/>
      <c r="AT64" s="413"/>
      <c r="AU64" s="413"/>
      <c r="AV64" s="413"/>
      <c r="AW64" s="413"/>
      <c r="AX64" s="413"/>
      <c r="AY64" s="413"/>
    </row>
    <row r="65" spans="1:51" ht="15.6">
      <c r="A65" s="353"/>
      <c r="B65" s="413"/>
      <c r="C65" s="417" t="s">
        <v>897</v>
      </c>
      <c r="D65" s="417"/>
      <c r="E65" s="417"/>
      <c r="F65" s="417"/>
      <c r="G65" s="417"/>
      <c r="H65" s="417"/>
      <c r="I65" s="417"/>
      <c r="J65" s="417"/>
      <c r="K65" s="420"/>
      <c r="L65" s="417"/>
      <c r="M65" s="417"/>
      <c r="N65" s="417"/>
      <c r="O65" s="354"/>
      <c r="P65" s="344"/>
      <c r="Q65" s="344"/>
      <c r="R65" s="350"/>
      <c r="S65" s="350"/>
      <c r="T65" s="350"/>
      <c r="U65" s="350"/>
      <c r="V65" s="350"/>
      <c r="W65" s="350"/>
      <c r="X65" s="350"/>
      <c r="Y65" s="356">
        <f t="shared" si="10"/>
        <v>0</v>
      </c>
      <c r="Z65" s="356">
        <f t="shared" si="10"/>
        <v>0</v>
      </c>
      <c r="AA65" s="356">
        <f t="shared" si="9"/>
        <v>0</v>
      </c>
      <c r="AB65" s="356">
        <f t="shared" si="9"/>
        <v>0</v>
      </c>
      <c r="AC65" s="356">
        <f t="shared" si="9"/>
        <v>0</v>
      </c>
      <c r="AD65" s="356">
        <f t="shared" si="9"/>
        <v>0</v>
      </c>
      <c r="AE65" s="356">
        <f t="shared" si="9"/>
        <v>0</v>
      </c>
      <c r="AF65" s="285">
        <f t="shared" si="8"/>
        <v>0</v>
      </c>
      <c r="AG65" s="425">
        <f t="shared" si="4"/>
        <v>0</v>
      </c>
      <c r="AH65" s="425">
        <f t="shared" si="5"/>
        <v>0</v>
      </c>
      <c r="AI65" s="285">
        <f t="shared" si="6"/>
        <v>0</v>
      </c>
      <c r="AR65" s="413"/>
      <c r="AS65" s="413"/>
      <c r="AT65" s="413"/>
      <c r="AU65" s="413"/>
      <c r="AV65" s="413"/>
      <c r="AW65" s="413"/>
      <c r="AX65" s="413"/>
      <c r="AY65" s="413"/>
    </row>
    <row r="66" spans="1:51" ht="15.6">
      <c r="A66" s="353"/>
      <c r="B66" s="413"/>
      <c r="C66" s="417"/>
      <c r="D66" s="417" t="s">
        <v>680</v>
      </c>
      <c r="E66" s="419" t="s">
        <v>898</v>
      </c>
      <c r="F66" s="418">
        <v>2361.3655511324555</v>
      </c>
      <c r="G66" s="418">
        <v>15002.799132090946</v>
      </c>
      <c r="H66" s="418">
        <v>17364.1646832234</v>
      </c>
      <c r="I66" s="418">
        <v>71</v>
      </c>
      <c r="J66" s="417"/>
      <c r="K66" s="420"/>
      <c r="L66" s="418"/>
      <c r="M66" s="417"/>
      <c r="N66" s="417"/>
      <c r="O66" s="352" t="s">
        <v>146</v>
      </c>
      <c r="P66" s="344" t="s">
        <v>898</v>
      </c>
      <c r="Q66" s="349">
        <v>17040</v>
      </c>
      <c r="R66" s="351">
        <v>0.93</v>
      </c>
      <c r="S66" s="350">
        <v>0.42</v>
      </c>
      <c r="T66" s="350">
        <v>0.51</v>
      </c>
      <c r="U66" s="350">
        <v>0.59</v>
      </c>
      <c r="V66" s="350">
        <v>0.64</v>
      </c>
      <c r="W66" s="350">
        <v>0</v>
      </c>
      <c r="X66" s="350">
        <v>0.59</v>
      </c>
      <c r="Y66" s="356">
        <f t="shared" si="10"/>
        <v>1</v>
      </c>
      <c r="Z66" s="356">
        <f t="shared" si="10"/>
        <v>0</v>
      </c>
      <c r="AA66" s="356">
        <f t="shared" si="9"/>
        <v>0</v>
      </c>
      <c r="AB66" s="356">
        <f t="shared" si="9"/>
        <v>0</v>
      </c>
      <c r="AC66" s="356">
        <f t="shared" si="9"/>
        <v>0</v>
      </c>
      <c r="AD66" s="356">
        <f t="shared" si="9"/>
        <v>0</v>
      </c>
      <c r="AE66" s="356">
        <f t="shared" si="9"/>
        <v>0</v>
      </c>
      <c r="AF66" s="285">
        <f t="shared" si="8"/>
        <v>0</v>
      </c>
      <c r="AG66" s="425">
        <f t="shared" si="4"/>
        <v>0</v>
      </c>
      <c r="AH66" s="425">
        <f t="shared" si="5"/>
        <v>0</v>
      </c>
      <c r="AI66" s="285">
        <f t="shared" si="6"/>
        <v>0</v>
      </c>
      <c r="AR66" s="413"/>
      <c r="AS66" s="413"/>
      <c r="AT66" s="413"/>
      <c r="AU66" s="413"/>
      <c r="AV66" s="413"/>
      <c r="AW66" s="413"/>
      <c r="AX66" s="413"/>
      <c r="AY66" s="413"/>
    </row>
    <row r="67" spans="1:51" ht="15.6">
      <c r="A67" s="353"/>
      <c r="B67" s="413"/>
      <c r="C67" s="417"/>
      <c r="D67" s="417"/>
      <c r="E67" s="419" t="s">
        <v>899</v>
      </c>
      <c r="F67" s="418">
        <v>2393.1548432306558</v>
      </c>
      <c r="G67" s="418">
        <v>29048.76353801712</v>
      </c>
      <c r="H67" s="418">
        <v>31441.918381247775</v>
      </c>
      <c r="I67" s="418">
        <v>166</v>
      </c>
      <c r="J67" s="417"/>
      <c r="K67" s="420"/>
      <c r="L67" s="418"/>
      <c r="M67" s="417"/>
      <c r="N67" s="417"/>
      <c r="O67" s="352" t="s">
        <v>146</v>
      </c>
      <c r="P67" s="344" t="s">
        <v>899</v>
      </c>
      <c r="Q67" s="349">
        <v>28905</v>
      </c>
      <c r="R67" s="351">
        <v>0.82</v>
      </c>
      <c r="S67" s="350">
        <v>0.6</v>
      </c>
      <c r="T67" s="351">
        <v>0.86</v>
      </c>
      <c r="U67" s="351">
        <v>0.77</v>
      </c>
      <c r="V67" s="351">
        <v>0.79</v>
      </c>
      <c r="W67" s="350">
        <v>0.16</v>
      </c>
      <c r="X67" s="350">
        <v>0.7</v>
      </c>
      <c r="Y67" s="356">
        <f t="shared" si="10"/>
        <v>1</v>
      </c>
      <c r="Z67" s="356">
        <f t="shared" si="10"/>
        <v>0</v>
      </c>
      <c r="AA67" s="356">
        <f t="shared" si="9"/>
        <v>1</v>
      </c>
      <c r="AB67" s="356">
        <f t="shared" si="9"/>
        <v>1</v>
      </c>
      <c r="AC67" s="356">
        <f t="shared" si="9"/>
        <v>1</v>
      </c>
      <c r="AD67" s="356">
        <f t="shared" si="9"/>
        <v>0</v>
      </c>
      <c r="AE67" s="356">
        <f t="shared" si="9"/>
        <v>0</v>
      </c>
      <c r="AF67" s="285">
        <f t="shared" si="8"/>
        <v>1</v>
      </c>
      <c r="AG67" s="425">
        <f t="shared" si="4"/>
        <v>0</v>
      </c>
      <c r="AH67" s="425">
        <f t="shared" si="5"/>
        <v>0</v>
      </c>
      <c r="AI67" s="285">
        <f t="shared" si="6"/>
        <v>0</v>
      </c>
      <c r="AR67" s="413"/>
      <c r="AS67" s="413"/>
      <c r="AT67" s="413"/>
      <c r="AU67" s="413"/>
      <c r="AV67" s="413"/>
      <c r="AW67" s="413"/>
      <c r="AX67" s="413"/>
      <c r="AY67" s="413"/>
    </row>
    <row r="68" spans="1:51" ht="15.6">
      <c r="A68" s="353"/>
      <c r="B68" s="413"/>
      <c r="C68" s="417"/>
      <c r="D68" s="417"/>
      <c r="E68" s="419" t="s">
        <v>900</v>
      </c>
      <c r="F68" s="418">
        <v>7207.3104234363564</v>
      </c>
      <c r="G68" s="418">
        <v>8590.8880830288563</v>
      </c>
      <c r="H68" s="418">
        <v>15798.198506465213</v>
      </c>
      <c r="I68" s="418">
        <v>70</v>
      </c>
      <c r="J68" s="417"/>
      <c r="K68" s="420"/>
      <c r="L68" s="418"/>
      <c r="M68" s="417"/>
      <c r="N68" s="417"/>
      <c r="O68" s="352" t="s">
        <v>146</v>
      </c>
      <c r="P68" s="344" t="s">
        <v>900</v>
      </c>
      <c r="Q68" s="349">
        <v>15067</v>
      </c>
      <c r="R68" s="350">
        <v>0.25</v>
      </c>
      <c r="S68" s="350">
        <v>0.38</v>
      </c>
      <c r="T68" s="350">
        <v>0.44</v>
      </c>
      <c r="U68" s="350">
        <v>0.01</v>
      </c>
      <c r="V68" s="350">
        <v>0.01</v>
      </c>
      <c r="W68" s="350">
        <v>0</v>
      </c>
      <c r="X68" s="350">
        <v>0.01</v>
      </c>
      <c r="Y68" s="356">
        <f t="shared" si="10"/>
        <v>0</v>
      </c>
      <c r="Z68" s="356">
        <f t="shared" si="10"/>
        <v>0</v>
      </c>
      <c r="AA68" s="356">
        <f t="shared" si="9"/>
        <v>0</v>
      </c>
      <c r="AB68" s="356">
        <f t="shared" si="9"/>
        <v>0</v>
      </c>
      <c r="AC68" s="356">
        <f t="shared" si="9"/>
        <v>0</v>
      </c>
      <c r="AD68" s="356">
        <f t="shared" si="9"/>
        <v>0</v>
      </c>
      <c r="AE68" s="356">
        <f t="shared" si="9"/>
        <v>0</v>
      </c>
      <c r="AF68" s="285">
        <f t="shared" si="8"/>
        <v>0</v>
      </c>
      <c r="AG68" s="425">
        <f t="shared" si="4"/>
        <v>0</v>
      </c>
      <c r="AH68" s="425">
        <f t="shared" si="5"/>
        <v>0</v>
      </c>
      <c r="AI68" s="285">
        <f t="shared" si="6"/>
        <v>0</v>
      </c>
      <c r="AR68" s="413"/>
      <c r="AS68" s="413"/>
      <c r="AT68" s="413"/>
      <c r="AU68" s="413"/>
      <c r="AV68" s="413"/>
      <c r="AW68" s="413"/>
      <c r="AX68" s="413"/>
      <c r="AY68" s="413"/>
    </row>
    <row r="69" spans="1:51" ht="15.6">
      <c r="A69" s="353"/>
      <c r="B69" s="413"/>
      <c r="C69" s="417"/>
      <c r="D69" s="417"/>
      <c r="E69" s="419" t="s">
        <v>901</v>
      </c>
      <c r="F69" s="418">
        <v>2948.0119096309327</v>
      </c>
      <c r="G69" s="418">
        <v>31570.523344888647</v>
      </c>
      <c r="H69" s="418">
        <v>34518.535254519578</v>
      </c>
      <c r="I69" s="418">
        <v>146</v>
      </c>
      <c r="J69" s="417"/>
      <c r="K69" s="420"/>
      <c r="L69" s="418"/>
      <c r="M69" s="417"/>
      <c r="N69" s="417"/>
      <c r="O69" s="352" t="s">
        <v>146</v>
      </c>
      <c r="P69" s="344" t="s">
        <v>901</v>
      </c>
      <c r="Q69" s="349">
        <v>33765</v>
      </c>
      <c r="R69" s="350">
        <v>0.73</v>
      </c>
      <c r="S69" s="350">
        <v>0.16</v>
      </c>
      <c r="T69" s="350">
        <v>0.3</v>
      </c>
      <c r="U69" s="350">
        <v>0.72</v>
      </c>
      <c r="V69" s="351">
        <v>0.75</v>
      </c>
      <c r="W69" s="350">
        <v>0.14000000000000001</v>
      </c>
      <c r="X69" s="350">
        <v>0.57999999999999996</v>
      </c>
      <c r="Y69" s="356">
        <f t="shared" si="10"/>
        <v>0</v>
      </c>
      <c r="Z69" s="356">
        <f t="shared" si="10"/>
        <v>0</v>
      </c>
      <c r="AA69" s="356">
        <f t="shared" si="9"/>
        <v>0</v>
      </c>
      <c r="AB69" s="356">
        <f t="shared" si="9"/>
        <v>0</v>
      </c>
      <c r="AC69" s="356">
        <f t="shared" si="9"/>
        <v>0</v>
      </c>
      <c r="AD69" s="356">
        <f t="shared" si="9"/>
        <v>0</v>
      </c>
      <c r="AE69" s="356">
        <f t="shared" si="9"/>
        <v>0</v>
      </c>
      <c r="AF69" s="285">
        <f t="shared" si="8"/>
        <v>0</v>
      </c>
      <c r="AG69" s="425">
        <f t="shared" si="4"/>
        <v>0</v>
      </c>
      <c r="AH69" s="425">
        <f t="shared" si="5"/>
        <v>0</v>
      </c>
      <c r="AI69" s="285">
        <f t="shared" si="6"/>
        <v>0</v>
      </c>
      <c r="AR69" s="413"/>
      <c r="AS69" s="413"/>
      <c r="AT69" s="413"/>
      <c r="AU69" s="413"/>
      <c r="AV69" s="413"/>
      <c r="AW69" s="413"/>
      <c r="AX69" s="413"/>
      <c r="AY69" s="413"/>
    </row>
    <row r="70" spans="1:51" ht="15.6">
      <c r="A70" s="353"/>
      <c r="B70" s="413"/>
      <c r="C70" s="417"/>
      <c r="D70" s="417"/>
      <c r="E70" s="419" t="s">
        <v>902</v>
      </c>
      <c r="F70" s="418">
        <v>4625.9770632600048</v>
      </c>
      <c r="G70" s="418">
        <v>26007.499424845402</v>
      </c>
      <c r="H70" s="418">
        <v>30633.476488105407</v>
      </c>
      <c r="I70" s="418">
        <v>117</v>
      </c>
      <c r="J70" s="417"/>
      <c r="K70" s="420"/>
      <c r="L70" s="418"/>
      <c r="M70" s="417"/>
      <c r="N70" s="417"/>
      <c r="O70" s="352" t="s">
        <v>146</v>
      </c>
      <c r="P70" s="344" t="s">
        <v>902</v>
      </c>
      <c r="Q70" s="349">
        <v>26596</v>
      </c>
      <c r="R70" s="351">
        <v>0.84</v>
      </c>
      <c r="S70" s="351">
        <v>0.83</v>
      </c>
      <c r="T70" s="350">
        <v>0.73</v>
      </c>
      <c r="U70" s="350">
        <v>0.72</v>
      </c>
      <c r="V70" s="351">
        <v>0.77</v>
      </c>
      <c r="W70" s="350">
        <v>0.35</v>
      </c>
      <c r="X70" s="350">
        <v>0.52</v>
      </c>
      <c r="Y70" s="356">
        <f t="shared" si="10"/>
        <v>1</v>
      </c>
      <c r="Z70" s="356">
        <f t="shared" si="10"/>
        <v>1</v>
      </c>
      <c r="AA70" s="356">
        <f t="shared" si="9"/>
        <v>0</v>
      </c>
      <c r="AB70" s="356">
        <f t="shared" si="9"/>
        <v>0</v>
      </c>
      <c r="AC70" s="356">
        <f t="shared" si="9"/>
        <v>1</v>
      </c>
      <c r="AD70" s="356">
        <f t="shared" si="9"/>
        <v>0</v>
      </c>
      <c r="AE70" s="356">
        <f t="shared" si="9"/>
        <v>0</v>
      </c>
      <c r="AF70" s="285">
        <f t="shared" si="8"/>
        <v>0</v>
      </c>
      <c r="AG70" s="425">
        <f t="shared" si="4"/>
        <v>0</v>
      </c>
      <c r="AH70" s="425">
        <f t="shared" si="5"/>
        <v>0</v>
      </c>
      <c r="AI70" s="285">
        <f t="shared" si="6"/>
        <v>0</v>
      </c>
      <c r="AR70" s="413"/>
      <c r="AS70" s="413"/>
      <c r="AT70" s="413"/>
      <c r="AU70" s="413"/>
      <c r="AV70" s="413"/>
      <c r="AW70" s="413"/>
      <c r="AX70" s="413"/>
      <c r="AY70" s="413"/>
    </row>
    <row r="71" spans="1:51" ht="15.6">
      <c r="A71" s="353"/>
      <c r="B71" s="413"/>
      <c r="C71" s="417"/>
      <c r="D71" s="417"/>
      <c r="E71" s="419" t="s">
        <v>903</v>
      </c>
      <c r="F71" s="418">
        <v>4046.7783208535038</v>
      </c>
      <c r="G71" s="418">
        <v>26316.155600783837</v>
      </c>
      <c r="H71" s="418">
        <v>30362.933921637341</v>
      </c>
      <c r="I71" s="418">
        <v>136</v>
      </c>
      <c r="J71" s="417"/>
      <c r="K71" s="420"/>
      <c r="L71" s="418"/>
      <c r="M71" s="417"/>
      <c r="N71" s="417"/>
      <c r="O71" s="352" t="s">
        <v>146</v>
      </c>
      <c r="P71" s="344" t="s">
        <v>903</v>
      </c>
      <c r="Q71" s="349">
        <v>30012</v>
      </c>
      <c r="R71" s="351">
        <v>0.91</v>
      </c>
      <c r="S71" s="350">
        <v>0.37</v>
      </c>
      <c r="T71" s="350">
        <v>0.34</v>
      </c>
      <c r="U71" s="350">
        <v>0.49</v>
      </c>
      <c r="V71" s="350">
        <v>0.52</v>
      </c>
      <c r="W71" s="350">
        <v>0</v>
      </c>
      <c r="X71" s="350">
        <v>0.49</v>
      </c>
      <c r="Y71" s="356">
        <f t="shared" si="10"/>
        <v>1</v>
      </c>
      <c r="Z71" s="356">
        <f t="shared" si="10"/>
        <v>0</v>
      </c>
      <c r="AA71" s="356">
        <f t="shared" si="9"/>
        <v>0</v>
      </c>
      <c r="AB71" s="356">
        <f t="shared" si="9"/>
        <v>0</v>
      </c>
      <c r="AC71" s="356">
        <f t="shared" si="9"/>
        <v>0</v>
      </c>
      <c r="AD71" s="356">
        <f t="shared" si="9"/>
        <v>0</v>
      </c>
      <c r="AE71" s="356">
        <f t="shared" si="9"/>
        <v>0</v>
      </c>
      <c r="AF71" s="285">
        <f t="shared" si="8"/>
        <v>0</v>
      </c>
      <c r="AG71" s="425">
        <f t="shared" si="4"/>
        <v>0</v>
      </c>
      <c r="AH71" s="425">
        <f t="shared" si="5"/>
        <v>0</v>
      </c>
      <c r="AI71" s="285">
        <f t="shared" si="6"/>
        <v>0</v>
      </c>
      <c r="AR71" s="413"/>
      <c r="AS71" s="413"/>
      <c r="AT71" s="413"/>
      <c r="AU71" s="413"/>
      <c r="AV71" s="413"/>
      <c r="AW71" s="413"/>
      <c r="AX71" s="413"/>
      <c r="AY71" s="413"/>
    </row>
    <row r="72" spans="1:51" ht="15.6">
      <c r="A72" s="353"/>
      <c r="B72" s="413"/>
      <c r="C72" s="417"/>
      <c r="D72" s="417"/>
      <c r="E72" s="419"/>
      <c r="F72" s="418">
        <f>SUM(F66:F71)</f>
        <v>23582.59811154391</v>
      </c>
      <c r="G72" s="418">
        <f>SUM(G66:G71)</f>
        <v>136536.6291236548</v>
      </c>
      <c r="H72" s="418">
        <f>SUM(H66:H71)</f>
        <v>160119.22723519869</v>
      </c>
      <c r="I72" s="421">
        <f>SUM(I66:I71)</f>
        <v>706</v>
      </c>
      <c r="J72" s="417">
        <v>194</v>
      </c>
      <c r="K72" s="420">
        <f>+J72/I72</f>
        <v>0.27478753541076489</v>
      </c>
      <c r="L72" s="418">
        <f>+J72*40</f>
        <v>7760</v>
      </c>
      <c r="M72" s="420">
        <f>+L72/+F72</f>
        <v>0.32905619488131821</v>
      </c>
      <c r="N72" s="417"/>
      <c r="O72" s="352" t="s">
        <v>146</v>
      </c>
      <c r="P72" s="344"/>
      <c r="Q72" s="349"/>
      <c r="R72" s="424"/>
      <c r="S72" s="350"/>
      <c r="T72" s="350"/>
      <c r="U72" s="350"/>
      <c r="V72" s="350"/>
      <c r="W72" s="350"/>
      <c r="X72" s="350"/>
      <c r="Y72" s="356">
        <f t="shared" si="10"/>
        <v>0</v>
      </c>
      <c r="Z72" s="356">
        <f t="shared" si="10"/>
        <v>0</v>
      </c>
      <c r="AA72" s="356">
        <f t="shared" si="9"/>
        <v>0</v>
      </c>
      <c r="AB72" s="356">
        <f t="shared" si="9"/>
        <v>0</v>
      </c>
      <c r="AC72" s="356">
        <f t="shared" si="9"/>
        <v>0</v>
      </c>
      <c r="AD72" s="356">
        <f t="shared" si="9"/>
        <v>0</v>
      </c>
      <c r="AE72" s="356">
        <f t="shared" si="9"/>
        <v>0</v>
      </c>
      <c r="AF72" s="285">
        <f t="shared" si="8"/>
        <v>0</v>
      </c>
      <c r="AG72" s="425">
        <f t="shared" si="4"/>
        <v>1</v>
      </c>
      <c r="AH72" s="425">
        <f t="shared" si="5"/>
        <v>0</v>
      </c>
      <c r="AI72" s="285">
        <f t="shared" si="6"/>
        <v>0</v>
      </c>
      <c r="AR72" s="413"/>
      <c r="AS72" s="413"/>
      <c r="AT72" s="413"/>
      <c r="AU72" s="413"/>
      <c r="AV72" s="413"/>
      <c r="AW72" s="413"/>
      <c r="AX72" s="413"/>
      <c r="AY72" s="413"/>
    </row>
    <row r="73" spans="1:51" ht="15.6">
      <c r="A73" s="353"/>
      <c r="B73" s="413"/>
      <c r="C73" s="418"/>
      <c r="D73" s="418"/>
      <c r="E73" s="418"/>
      <c r="F73" s="418"/>
      <c r="G73" s="418"/>
      <c r="H73" s="418"/>
      <c r="I73" s="418"/>
      <c r="J73" s="418"/>
      <c r="K73" s="418"/>
      <c r="L73" s="418"/>
      <c r="M73" s="418"/>
      <c r="N73" s="417"/>
      <c r="O73" s="354"/>
      <c r="P73" s="344"/>
      <c r="Q73" s="344"/>
      <c r="R73" s="344"/>
      <c r="S73" s="344"/>
      <c r="T73" s="344"/>
      <c r="U73" s="344"/>
      <c r="V73" s="344"/>
      <c r="W73" s="344"/>
      <c r="X73" s="344"/>
      <c r="Y73" s="356">
        <f t="shared" si="10"/>
        <v>0</v>
      </c>
      <c r="Z73" s="356">
        <f t="shared" si="10"/>
        <v>0</v>
      </c>
      <c r="AA73" s="356">
        <f t="shared" si="9"/>
        <v>0</v>
      </c>
      <c r="AB73" s="356">
        <f t="shared" si="9"/>
        <v>0</v>
      </c>
      <c r="AC73" s="356">
        <f t="shared" si="9"/>
        <v>0</v>
      </c>
      <c r="AD73" s="356">
        <f t="shared" si="9"/>
        <v>0</v>
      </c>
      <c r="AE73" s="356">
        <f t="shared" si="9"/>
        <v>0</v>
      </c>
      <c r="AF73" s="285">
        <f t="shared" si="8"/>
        <v>0</v>
      </c>
      <c r="AG73" s="425">
        <f t="shared" si="4"/>
        <v>0</v>
      </c>
      <c r="AH73" s="425">
        <f t="shared" si="5"/>
        <v>0</v>
      </c>
      <c r="AI73" s="285">
        <f t="shared" si="6"/>
        <v>0</v>
      </c>
      <c r="AR73" s="413"/>
      <c r="AS73" s="413"/>
      <c r="AT73" s="413"/>
      <c r="AU73" s="413"/>
      <c r="AV73" s="413"/>
      <c r="AW73" s="413"/>
      <c r="AX73" s="413"/>
      <c r="AY73" s="413"/>
    </row>
    <row r="74" spans="1:51" ht="15.6">
      <c r="A74" s="353"/>
      <c r="B74" s="413"/>
      <c r="C74" s="417"/>
      <c r="D74" s="417" t="s">
        <v>701</v>
      </c>
      <c r="E74" s="417"/>
      <c r="F74" s="417"/>
      <c r="G74" s="417"/>
      <c r="H74" s="417"/>
      <c r="I74" s="417"/>
      <c r="J74" s="417"/>
      <c r="K74" s="420"/>
      <c r="L74" s="417"/>
      <c r="M74" s="417"/>
      <c r="N74" s="417"/>
      <c r="O74" s="354"/>
      <c r="P74" s="344"/>
      <c r="Q74" s="344"/>
      <c r="R74" s="344"/>
      <c r="S74" s="344"/>
      <c r="T74" s="344"/>
      <c r="U74" s="344"/>
      <c r="V74" s="344"/>
      <c r="W74" s="344"/>
      <c r="X74" s="344"/>
      <c r="Y74" s="356">
        <f t="shared" si="10"/>
        <v>0</v>
      </c>
      <c r="Z74" s="356">
        <f t="shared" si="10"/>
        <v>0</v>
      </c>
      <c r="AA74" s="356">
        <f t="shared" si="9"/>
        <v>0</v>
      </c>
      <c r="AB74" s="356">
        <f t="shared" si="9"/>
        <v>0</v>
      </c>
      <c r="AC74" s="356">
        <f t="shared" si="9"/>
        <v>0</v>
      </c>
      <c r="AD74" s="356">
        <f t="shared" si="9"/>
        <v>0</v>
      </c>
      <c r="AE74" s="356">
        <f t="shared" si="9"/>
        <v>0</v>
      </c>
      <c r="AF74" s="285">
        <f t="shared" si="8"/>
        <v>0</v>
      </c>
      <c r="AG74" s="425">
        <f t="shared" si="4"/>
        <v>0</v>
      </c>
      <c r="AH74" s="425">
        <f t="shared" si="5"/>
        <v>0</v>
      </c>
      <c r="AI74" s="285">
        <f t="shared" si="6"/>
        <v>0</v>
      </c>
      <c r="AR74" s="413"/>
      <c r="AS74" s="413"/>
      <c r="AT74" s="413"/>
      <c r="AU74" s="413"/>
      <c r="AV74" s="413"/>
      <c r="AW74" s="413"/>
      <c r="AX74" s="413"/>
      <c r="AY74" s="413"/>
    </row>
    <row r="75" spans="1:51" ht="15.6">
      <c r="A75" s="353"/>
      <c r="B75" s="413"/>
      <c r="C75" s="417"/>
      <c r="D75" s="417"/>
      <c r="E75" s="419" t="s">
        <v>904</v>
      </c>
      <c r="F75" s="418">
        <v>3479.210561586171</v>
      </c>
      <c r="G75" s="418">
        <v>13204.937158866182</v>
      </c>
      <c r="H75" s="418">
        <v>16684.147720452354</v>
      </c>
      <c r="I75" s="421">
        <v>22</v>
      </c>
      <c r="J75" s="417"/>
      <c r="K75" s="420"/>
      <c r="L75" s="418"/>
      <c r="M75" s="417"/>
      <c r="N75" s="417"/>
      <c r="O75" s="352" t="s">
        <v>146</v>
      </c>
      <c r="P75" s="344" t="s">
        <v>904</v>
      </c>
      <c r="Q75" s="349">
        <v>16602</v>
      </c>
      <c r="R75" s="351">
        <v>0.76</v>
      </c>
      <c r="S75" s="350">
        <v>0.12</v>
      </c>
      <c r="T75" s="350">
        <v>0.37</v>
      </c>
      <c r="U75" s="350">
        <v>0.19</v>
      </c>
      <c r="V75" s="350">
        <v>0.13</v>
      </c>
      <c r="W75" s="350">
        <v>0.13</v>
      </c>
      <c r="X75" s="350">
        <v>0.19</v>
      </c>
      <c r="Y75" s="356">
        <f t="shared" si="10"/>
        <v>1</v>
      </c>
      <c r="Z75" s="356">
        <f t="shared" si="10"/>
        <v>0</v>
      </c>
      <c r="AA75" s="356">
        <f t="shared" si="9"/>
        <v>0</v>
      </c>
      <c r="AB75" s="356">
        <f t="shared" si="9"/>
        <v>0</v>
      </c>
      <c r="AC75" s="356">
        <f t="shared" si="9"/>
        <v>0</v>
      </c>
      <c r="AD75" s="356">
        <f t="shared" si="9"/>
        <v>0</v>
      </c>
      <c r="AE75" s="356">
        <f t="shared" si="9"/>
        <v>0</v>
      </c>
      <c r="AF75" s="285">
        <f t="shared" si="8"/>
        <v>0</v>
      </c>
      <c r="AG75" s="425">
        <f t="shared" si="4"/>
        <v>0</v>
      </c>
      <c r="AH75" s="425">
        <f t="shared" si="5"/>
        <v>0</v>
      </c>
      <c r="AI75" s="285">
        <f t="shared" si="6"/>
        <v>0</v>
      </c>
      <c r="AR75" s="413"/>
      <c r="AS75" s="413"/>
      <c r="AT75" s="413"/>
      <c r="AU75" s="413"/>
      <c r="AV75" s="413"/>
      <c r="AW75" s="413"/>
      <c r="AX75" s="413"/>
      <c r="AY75" s="413"/>
    </row>
    <row r="76" spans="1:51" ht="15.6">
      <c r="A76" s="353"/>
      <c r="B76" s="413"/>
      <c r="C76" s="417"/>
      <c r="D76" s="417"/>
      <c r="E76" s="419" t="s">
        <v>905</v>
      </c>
      <c r="F76" s="418">
        <v>5958.7605912175286</v>
      </c>
      <c r="G76" s="418">
        <v>19351.327427002358</v>
      </c>
      <c r="H76" s="418">
        <v>25310.088018219885</v>
      </c>
      <c r="I76" s="421">
        <v>50</v>
      </c>
      <c r="J76" s="417"/>
      <c r="K76" s="420"/>
      <c r="L76" s="418"/>
      <c r="M76" s="417"/>
      <c r="N76" s="417"/>
      <c r="O76" s="352" t="s">
        <v>146</v>
      </c>
      <c r="P76" s="344" t="s">
        <v>905</v>
      </c>
      <c r="Q76" s="349">
        <v>25278</v>
      </c>
      <c r="R76" s="350">
        <v>0.36</v>
      </c>
      <c r="S76" s="350">
        <v>0.41</v>
      </c>
      <c r="T76" s="350">
        <v>0.5</v>
      </c>
      <c r="U76" s="351">
        <v>0.79</v>
      </c>
      <c r="V76" s="350">
        <v>0.45</v>
      </c>
      <c r="W76" s="350">
        <v>0</v>
      </c>
      <c r="X76" s="351">
        <v>0.81</v>
      </c>
      <c r="Y76" s="356">
        <f t="shared" si="10"/>
        <v>0</v>
      </c>
      <c r="Z76" s="356">
        <f t="shared" si="10"/>
        <v>0</v>
      </c>
      <c r="AA76" s="356">
        <f t="shared" si="9"/>
        <v>0</v>
      </c>
      <c r="AB76" s="356">
        <f t="shared" si="9"/>
        <v>1</v>
      </c>
      <c r="AC76" s="356">
        <f t="shared" si="9"/>
        <v>0</v>
      </c>
      <c r="AD76" s="356">
        <f t="shared" si="9"/>
        <v>0</v>
      </c>
      <c r="AE76" s="356">
        <f t="shared" si="9"/>
        <v>1</v>
      </c>
      <c r="AF76" s="285">
        <f t="shared" si="8"/>
        <v>0</v>
      </c>
      <c r="AG76" s="425">
        <f t="shared" si="4"/>
        <v>0</v>
      </c>
      <c r="AH76" s="425">
        <f t="shared" si="5"/>
        <v>0</v>
      </c>
      <c r="AI76" s="285">
        <f t="shared" si="6"/>
        <v>0</v>
      </c>
      <c r="AR76" s="413"/>
      <c r="AS76" s="413"/>
      <c r="AT76" s="413"/>
      <c r="AU76" s="413"/>
      <c r="AV76" s="413"/>
      <c r="AW76" s="413"/>
      <c r="AX76" s="413"/>
      <c r="AY76" s="413"/>
    </row>
    <row r="77" spans="1:51" ht="15.6">
      <c r="A77" s="130"/>
      <c r="B77" s="413"/>
      <c r="C77" s="417"/>
      <c r="D77" s="417"/>
      <c r="E77" s="419"/>
      <c r="F77" s="418">
        <f>SUM(F75:F76)</f>
        <v>9437.9711528037005</v>
      </c>
      <c r="G77" s="418">
        <f>SUM(G75:G76)</f>
        <v>32556.264585868539</v>
      </c>
      <c r="H77" s="418">
        <f>SUM(H75:H76)</f>
        <v>41994.235738672243</v>
      </c>
      <c r="I77" s="421">
        <f>SUM(I75:I76)</f>
        <v>72</v>
      </c>
      <c r="J77" s="417">
        <v>20</v>
      </c>
      <c r="K77" s="420">
        <f>+J77/I77</f>
        <v>0.27777777777777779</v>
      </c>
      <c r="L77" s="418">
        <f>+J77*40</f>
        <v>800</v>
      </c>
      <c r="M77" s="420">
        <f>+L77/+F77</f>
        <v>8.4763980208007642E-2</v>
      </c>
      <c r="N77" s="417"/>
      <c r="O77" s="352" t="s">
        <v>146</v>
      </c>
      <c r="P77" s="344"/>
      <c r="Q77" s="344"/>
      <c r="R77" s="344"/>
      <c r="S77" s="344"/>
      <c r="T77" s="344"/>
      <c r="U77" s="344"/>
      <c r="V77" s="344"/>
      <c r="W77" s="344"/>
      <c r="X77" s="344"/>
      <c r="Y77" s="356">
        <f t="shared" si="10"/>
        <v>0</v>
      </c>
      <c r="Z77" s="356">
        <f t="shared" si="10"/>
        <v>0</v>
      </c>
      <c r="AA77" s="356">
        <f t="shared" si="9"/>
        <v>0</v>
      </c>
      <c r="AB77" s="356">
        <f t="shared" si="9"/>
        <v>0</v>
      </c>
      <c r="AC77" s="356">
        <f t="shared" si="9"/>
        <v>0</v>
      </c>
      <c r="AD77" s="356">
        <f t="shared" si="9"/>
        <v>0</v>
      </c>
      <c r="AE77" s="356">
        <f t="shared" si="9"/>
        <v>0</v>
      </c>
      <c r="AF77" s="285">
        <f t="shared" si="8"/>
        <v>0</v>
      </c>
      <c r="AG77" s="425">
        <f t="shared" si="4"/>
        <v>0</v>
      </c>
      <c r="AH77" s="425">
        <f t="shared" si="5"/>
        <v>0</v>
      </c>
      <c r="AI77" s="285">
        <f t="shared" si="6"/>
        <v>0</v>
      </c>
      <c r="AR77" s="413"/>
      <c r="AS77" s="413"/>
      <c r="AT77" s="413"/>
      <c r="AU77" s="413"/>
      <c r="AV77" s="413"/>
      <c r="AW77" s="413"/>
      <c r="AX77" s="413"/>
      <c r="AY77" s="413"/>
    </row>
    <row r="78" spans="1:51" ht="15.6">
      <c r="A78" s="130"/>
      <c r="B78" s="413"/>
      <c r="C78" s="417"/>
      <c r="D78" s="417" t="s">
        <v>906</v>
      </c>
      <c r="E78" s="417"/>
      <c r="F78" s="417"/>
      <c r="G78" s="417"/>
      <c r="H78" s="417"/>
      <c r="I78" s="417"/>
      <c r="J78" s="417"/>
      <c r="K78" s="420"/>
      <c r="L78" s="417"/>
      <c r="M78" s="417"/>
      <c r="N78" s="417"/>
      <c r="O78" s="354"/>
      <c r="P78" s="344"/>
      <c r="Q78" s="344"/>
      <c r="R78" s="344"/>
      <c r="S78" s="344"/>
      <c r="T78" s="344"/>
      <c r="U78" s="344"/>
      <c r="V78" s="344"/>
      <c r="W78" s="344"/>
      <c r="X78" s="344"/>
      <c r="Y78" s="356">
        <f t="shared" si="10"/>
        <v>0</v>
      </c>
      <c r="Z78" s="356">
        <f t="shared" si="10"/>
        <v>0</v>
      </c>
      <c r="AA78" s="356">
        <f t="shared" si="9"/>
        <v>0</v>
      </c>
      <c r="AB78" s="356">
        <f t="shared" si="9"/>
        <v>0</v>
      </c>
      <c r="AC78" s="356">
        <f t="shared" si="9"/>
        <v>0</v>
      </c>
      <c r="AD78" s="356">
        <f t="shared" si="9"/>
        <v>0</v>
      </c>
      <c r="AE78" s="356">
        <f t="shared" si="9"/>
        <v>0</v>
      </c>
      <c r="AF78" s="285">
        <f t="shared" si="8"/>
        <v>0</v>
      </c>
      <c r="AG78" s="425">
        <f t="shared" ref="AG78:AG101" si="11">IF(M78&gt;=$C$7,1,0)</f>
        <v>0</v>
      </c>
      <c r="AH78" s="425">
        <f t="shared" ref="AH78:AH101" si="12">IF(K78&gt;$C$2,1,0)</f>
        <v>0</v>
      </c>
      <c r="AI78" s="285">
        <f t="shared" ref="AI78:AI101" si="13">IF(K78&gt;$C$3,1,0)</f>
        <v>0</v>
      </c>
      <c r="AR78" s="413"/>
      <c r="AS78" s="413"/>
      <c r="AT78" s="413"/>
      <c r="AU78" s="413"/>
      <c r="AV78" s="413"/>
      <c r="AW78" s="413"/>
      <c r="AX78" s="413"/>
      <c r="AY78" s="413"/>
    </row>
    <row r="79" spans="1:51" ht="15.6">
      <c r="A79" s="130"/>
      <c r="B79" s="413"/>
      <c r="C79" s="417"/>
      <c r="D79" s="417"/>
      <c r="E79" s="419" t="s">
        <v>907</v>
      </c>
      <c r="F79" s="418">
        <v>11733.265097532023</v>
      </c>
      <c r="G79" s="418">
        <v>20668.716763797514</v>
      </c>
      <c r="H79" s="418">
        <v>32401.981861329536</v>
      </c>
      <c r="I79" s="418">
        <v>86</v>
      </c>
      <c r="J79" s="417"/>
      <c r="K79" s="420"/>
      <c r="L79" s="418"/>
      <c r="M79" s="417"/>
      <c r="N79" s="417"/>
      <c r="O79" s="352" t="s">
        <v>146</v>
      </c>
      <c r="P79" s="349" t="s">
        <v>907</v>
      </c>
      <c r="Q79" s="349">
        <v>32398.548467467786</v>
      </c>
      <c r="R79" s="350">
        <v>0.49</v>
      </c>
      <c r="S79" s="350">
        <v>0.48</v>
      </c>
      <c r="T79" s="350">
        <v>0.56999999999999995</v>
      </c>
      <c r="U79" s="350">
        <v>0.1</v>
      </c>
      <c r="V79" s="424">
        <v>0.02</v>
      </c>
      <c r="W79" s="351">
        <v>0.94</v>
      </c>
      <c r="X79" s="340">
        <v>0</v>
      </c>
      <c r="Y79" s="356">
        <f t="shared" si="10"/>
        <v>0</v>
      </c>
      <c r="Z79" s="356">
        <f t="shared" si="10"/>
        <v>0</v>
      </c>
      <c r="AA79" s="356">
        <f t="shared" si="9"/>
        <v>0</v>
      </c>
      <c r="AB79" s="356">
        <f t="shared" si="9"/>
        <v>0</v>
      </c>
      <c r="AC79" s="356">
        <f t="shared" si="9"/>
        <v>0</v>
      </c>
      <c r="AD79" s="356">
        <f t="shared" si="9"/>
        <v>1</v>
      </c>
      <c r="AE79" s="356">
        <f t="shared" si="9"/>
        <v>0</v>
      </c>
      <c r="AF79" s="285">
        <f t="shared" si="8"/>
        <v>0</v>
      </c>
      <c r="AG79" s="425">
        <f t="shared" si="11"/>
        <v>0</v>
      </c>
      <c r="AH79" s="425">
        <f t="shared" si="12"/>
        <v>0</v>
      </c>
      <c r="AI79" s="285">
        <f t="shared" si="13"/>
        <v>0</v>
      </c>
      <c r="AR79" s="413"/>
      <c r="AS79" s="413"/>
      <c r="AT79" s="413"/>
      <c r="AU79" s="413"/>
      <c r="AV79" s="413"/>
      <c r="AW79" s="413"/>
      <c r="AX79" s="413"/>
      <c r="AY79" s="413"/>
    </row>
    <row r="80" spans="1:51" ht="15.6">
      <c r="A80" s="130"/>
      <c r="B80" s="413"/>
      <c r="C80" s="417"/>
      <c r="D80" s="417"/>
      <c r="E80" s="419" t="s">
        <v>908</v>
      </c>
      <c r="F80" s="418">
        <v>23098.390159047009</v>
      </c>
      <c r="G80" s="418">
        <v>11485.509005062142</v>
      </c>
      <c r="H80" s="418">
        <v>34583.899164109149</v>
      </c>
      <c r="I80" s="418">
        <v>114</v>
      </c>
      <c r="J80" s="417"/>
      <c r="K80" s="420"/>
      <c r="L80" s="418"/>
      <c r="M80" s="417"/>
      <c r="N80" s="417"/>
      <c r="O80" s="352" t="s">
        <v>146</v>
      </c>
      <c r="P80" s="344" t="s">
        <v>908</v>
      </c>
      <c r="Q80" s="349">
        <v>33699</v>
      </c>
      <c r="R80" s="350">
        <v>0.12</v>
      </c>
      <c r="S80" s="350">
        <v>0.06</v>
      </c>
      <c r="T80" s="350">
        <v>0.1</v>
      </c>
      <c r="U80" s="350">
        <v>0.3</v>
      </c>
      <c r="V80" s="350">
        <v>0.31</v>
      </c>
      <c r="W80" s="351">
        <v>0.89</v>
      </c>
      <c r="X80" s="350">
        <v>0</v>
      </c>
      <c r="Y80" s="356">
        <f t="shared" si="10"/>
        <v>0</v>
      </c>
      <c r="Z80" s="356">
        <f t="shared" si="10"/>
        <v>0</v>
      </c>
      <c r="AA80" s="356">
        <f t="shared" si="9"/>
        <v>0</v>
      </c>
      <c r="AB80" s="356">
        <f t="shared" si="9"/>
        <v>0</v>
      </c>
      <c r="AC80" s="356">
        <f t="shared" si="9"/>
        <v>0</v>
      </c>
      <c r="AD80" s="356">
        <f t="shared" si="9"/>
        <v>1</v>
      </c>
      <c r="AE80" s="356">
        <f t="shared" si="9"/>
        <v>0</v>
      </c>
      <c r="AF80" s="285">
        <f t="shared" si="8"/>
        <v>0</v>
      </c>
      <c r="AG80" s="425">
        <f t="shared" si="11"/>
        <v>0</v>
      </c>
      <c r="AH80" s="425">
        <f t="shared" si="12"/>
        <v>0</v>
      </c>
      <c r="AI80" s="285">
        <f t="shared" si="13"/>
        <v>0</v>
      </c>
      <c r="AR80" s="413"/>
      <c r="AS80" s="413"/>
      <c r="AT80" s="413"/>
      <c r="AU80" s="413"/>
      <c r="AV80" s="413"/>
      <c r="AW80" s="413"/>
      <c r="AX80" s="413"/>
      <c r="AY80" s="413"/>
    </row>
    <row r="81" spans="1:51" ht="15.6">
      <c r="A81" s="130"/>
      <c r="B81" s="413"/>
      <c r="C81" s="417"/>
      <c r="D81" s="417"/>
      <c r="E81" s="419" t="s">
        <v>909</v>
      </c>
      <c r="F81" s="418">
        <v>30872.384933196121</v>
      </c>
      <c r="G81" s="418">
        <v>0</v>
      </c>
      <c r="H81" s="418">
        <v>30872.384933196121</v>
      </c>
      <c r="I81" s="418">
        <v>77</v>
      </c>
      <c r="J81" s="417"/>
      <c r="K81" s="420"/>
      <c r="L81" s="418"/>
      <c r="M81" s="417"/>
      <c r="N81" s="417"/>
      <c r="O81" s="352" t="s">
        <v>146</v>
      </c>
      <c r="P81" s="344" t="s">
        <v>909</v>
      </c>
      <c r="Q81" s="349">
        <v>29984</v>
      </c>
      <c r="R81" s="350">
        <v>0</v>
      </c>
      <c r="S81" s="350">
        <v>0</v>
      </c>
      <c r="T81" s="350">
        <v>0</v>
      </c>
      <c r="U81" s="350">
        <v>0</v>
      </c>
      <c r="V81" s="350">
        <v>0</v>
      </c>
      <c r="W81" s="350">
        <v>0.62</v>
      </c>
      <c r="X81" s="350">
        <v>0</v>
      </c>
      <c r="Y81" s="356">
        <f t="shared" si="10"/>
        <v>0</v>
      </c>
      <c r="Z81" s="356">
        <f t="shared" si="10"/>
        <v>0</v>
      </c>
      <c r="AA81" s="356">
        <f t="shared" si="9"/>
        <v>0</v>
      </c>
      <c r="AB81" s="356">
        <f t="shared" si="9"/>
        <v>0</v>
      </c>
      <c r="AC81" s="356">
        <f t="shared" si="9"/>
        <v>0</v>
      </c>
      <c r="AD81" s="356">
        <f t="shared" si="9"/>
        <v>0</v>
      </c>
      <c r="AE81" s="356">
        <f t="shared" si="9"/>
        <v>0</v>
      </c>
      <c r="AF81" s="285">
        <f t="shared" si="8"/>
        <v>0</v>
      </c>
      <c r="AG81" s="425">
        <f t="shared" si="11"/>
        <v>0</v>
      </c>
      <c r="AH81" s="425">
        <f t="shared" si="12"/>
        <v>0</v>
      </c>
      <c r="AI81" s="285">
        <f t="shared" si="13"/>
        <v>0</v>
      </c>
      <c r="AR81" s="413"/>
      <c r="AS81" s="413"/>
      <c r="AT81" s="413"/>
      <c r="AU81" s="413"/>
      <c r="AV81" s="413"/>
      <c r="AW81" s="413"/>
      <c r="AX81" s="413"/>
      <c r="AY81" s="413"/>
    </row>
    <row r="82" spans="1:51" ht="15.6">
      <c r="A82" s="130"/>
      <c r="B82" s="413"/>
      <c r="C82" s="417"/>
      <c r="D82" s="417"/>
      <c r="E82" s="419" t="s">
        <v>910</v>
      </c>
      <c r="F82" s="418">
        <v>34973.082645059374</v>
      </c>
      <c r="G82" s="418">
        <v>573.80619169914576</v>
      </c>
      <c r="H82" s="418">
        <v>35546.888836758517</v>
      </c>
      <c r="I82" s="418">
        <v>80</v>
      </c>
      <c r="J82" s="417"/>
      <c r="K82" s="420"/>
      <c r="L82" s="418"/>
      <c r="M82" s="417"/>
      <c r="N82" s="417"/>
      <c r="O82" s="352" t="s">
        <v>146</v>
      </c>
      <c r="P82" s="344" t="s">
        <v>910</v>
      </c>
      <c r="Q82" s="349">
        <v>33527</v>
      </c>
      <c r="R82" s="350">
        <v>0</v>
      </c>
      <c r="S82" s="350">
        <v>0.02</v>
      </c>
      <c r="T82" s="350">
        <v>0</v>
      </c>
      <c r="U82" s="350">
        <v>0.65</v>
      </c>
      <c r="V82" s="350">
        <v>0.47</v>
      </c>
      <c r="W82" s="350">
        <v>0.63</v>
      </c>
      <c r="X82" s="350">
        <v>0.61</v>
      </c>
      <c r="Y82" s="356">
        <f t="shared" si="10"/>
        <v>0</v>
      </c>
      <c r="Z82" s="356">
        <f t="shared" si="10"/>
        <v>0</v>
      </c>
      <c r="AA82" s="356">
        <f t="shared" si="9"/>
        <v>0</v>
      </c>
      <c r="AB82" s="356">
        <f t="shared" si="9"/>
        <v>0</v>
      </c>
      <c r="AC82" s="356">
        <f t="shared" si="9"/>
        <v>0</v>
      </c>
      <c r="AD82" s="356">
        <f t="shared" si="9"/>
        <v>0</v>
      </c>
      <c r="AE82" s="356">
        <f t="shared" si="9"/>
        <v>0</v>
      </c>
      <c r="AF82" s="285">
        <f t="shared" si="8"/>
        <v>0</v>
      </c>
      <c r="AG82" s="425">
        <f t="shared" si="11"/>
        <v>0</v>
      </c>
      <c r="AH82" s="425">
        <f t="shared" si="12"/>
        <v>0</v>
      </c>
      <c r="AI82" s="285">
        <f t="shared" si="13"/>
        <v>0</v>
      </c>
      <c r="AR82" s="413"/>
      <c r="AS82" s="413"/>
      <c r="AT82" s="413"/>
      <c r="AU82" s="413"/>
      <c r="AV82" s="413"/>
      <c r="AW82" s="413"/>
      <c r="AX82" s="413"/>
      <c r="AY82" s="413"/>
    </row>
    <row r="83" spans="1:51" ht="15.6">
      <c r="A83" s="130"/>
      <c r="B83" s="413"/>
      <c r="C83" s="417"/>
      <c r="D83" s="417"/>
      <c r="E83" s="419" t="s">
        <v>911</v>
      </c>
      <c r="F83" s="418">
        <v>32773.45537188126</v>
      </c>
      <c r="G83" s="418">
        <v>3679.0070111753271</v>
      </c>
      <c r="H83" s="418">
        <v>36452.462383056591</v>
      </c>
      <c r="I83" s="418">
        <v>89</v>
      </c>
      <c r="J83" s="417"/>
      <c r="K83" s="420"/>
      <c r="L83" s="418"/>
      <c r="M83" s="417"/>
      <c r="N83" s="417"/>
      <c r="O83" s="352" t="s">
        <v>146</v>
      </c>
      <c r="P83" s="344" t="s">
        <v>911</v>
      </c>
      <c r="Q83" s="349">
        <v>36452</v>
      </c>
      <c r="R83" s="350">
        <v>0</v>
      </c>
      <c r="S83" s="350">
        <v>0.02</v>
      </c>
      <c r="T83" s="350">
        <v>0.02</v>
      </c>
      <c r="U83" s="350">
        <v>0.63</v>
      </c>
      <c r="V83" s="350">
        <v>0.47</v>
      </c>
      <c r="W83" s="350">
        <v>0.32</v>
      </c>
      <c r="X83" s="350">
        <v>0.4</v>
      </c>
      <c r="Y83" s="356">
        <f t="shared" si="10"/>
        <v>0</v>
      </c>
      <c r="Z83" s="356">
        <f t="shared" si="10"/>
        <v>0</v>
      </c>
      <c r="AA83" s="356">
        <f t="shared" si="9"/>
        <v>0</v>
      </c>
      <c r="AB83" s="356">
        <f t="shared" si="9"/>
        <v>0</v>
      </c>
      <c r="AC83" s="356">
        <f t="shared" si="9"/>
        <v>0</v>
      </c>
      <c r="AD83" s="356">
        <f t="shared" si="9"/>
        <v>0</v>
      </c>
      <c r="AE83" s="356">
        <f t="shared" si="9"/>
        <v>0</v>
      </c>
      <c r="AF83" s="285">
        <f t="shared" ref="AF83:AF101" si="14">IF(SUM(Y83:AE83)&gt;=$C$6,1,0)</f>
        <v>0</v>
      </c>
      <c r="AG83" s="425">
        <f t="shared" si="11"/>
        <v>0</v>
      </c>
      <c r="AH83" s="425">
        <f t="shared" si="12"/>
        <v>0</v>
      </c>
      <c r="AI83" s="285">
        <f t="shared" si="13"/>
        <v>0</v>
      </c>
      <c r="AR83" s="413"/>
      <c r="AS83" s="413"/>
      <c r="AT83" s="413"/>
      <c r="AU83" s="413"/>
      <c r="AV83" s="413"/>
      <c r="AW83" s="413"/>
      <c r="AX83" s="413"/>
      <c r="AY83" s="413"/>
    </row>
    <row r="84" spans="1:51" ht="15.6">
      <c r="A84" s="130"/>
      <c r="B84" s="413"/>
      <c r="C84" s="417"/>
      <c r="D84" s="417"/>
      <c r="E84" s="419" t="s">
        <v>912</v>
      </c>
      <c r="F84" s="418">
        <v>29812.553209965838</v>
      </c>
      <c r="G84" s="418">
        <v>6243.4008648009794</v>
      </c>
      <c r="H84" s="418">
        <v>36055.954074766814</v>
      </c>
      <c r="I84" s="418">
        <v>85</v>
      </c>
      <c r="J84" s="417"/>
      <c r="K84" s="420"/>
      <c r="L84" s="418"/>
      <c r="M84" s="417"/>
      <c r="N84" s="417"/>
      <c r="O84" s="352" t="s">
        <v>146</v>
      </c>
      <c r="P84" s="344" t="s">
        <v>912</v>
      </c>
      <c r="Q84" s="349">
        <v>36056</v>
      </c>
      <c r="R84" s="350">
        <v>0</v>
      </c>
      <c r="S84" s="350">
        <v>0.09</v>
      </c>
      <c r="T84" s="350">
        <v>0.01</v>
      </c>
      <c r="U84" s="350">
        <v>0.23</v>
      </c>
      <c r="V84" s="350">
        <v>0.17</v>
      </c>
      <c r="W84" s="350">
        <v>0.34</v>
      </c>
      <c r="X84" s="350">
        <v>0.22</v>
      </c>
      <c r="Y84" s="356">
        <f t="shared" si="10"/>
        <v>0</v>
      </c>
      <c r="Z84" s="356">
        <f t="shared" si="10"/>
        <v>0</v>
      </c>
      <c r="AA84" s="356">
        <f t="shared" si="9"/>
        <v>0</v>
      </c>
      <c r="AB84" s="356">
        <f t="shared" si="9"/>
        <v>0</v>
      </c>
      <c r="AC84" s="356">
        <f t="shared" si="9"/>
        <v>0</v>
      </c>
      <c r="AD84" s="356">
        <f t="shared" si="9"/>
        <v>0</v>
      </c>
      <c r="AE84" s="356">
        <f t="shared" si="9"/>
        <v>0</v>
      </c>
      <c r="AF84" s="285">
        <f t="shared" si="14"/>
        <v>0</v>
      </c>
      <c r="AG84" s="425">
        <f t="shared" si="11"/>
        <v>0</v>
      </c>
      <c r="AH84" s="425">
        <f t="shared" si="12"/>
        <v>0</v>
      </c>
      <c r="AI84" s="285">
        <f t="shared" si="13"/>
        <v>0</v>
      </c>
      <c r="AR84" s="413"/>
      <c r="AS84" s="413"/>
      <c r="AT84" s="413"/>
      <c r="AU84" s="413"/>
      <c r="AV84" s="413"/>
      <c r="AW84" s="413"/>
      <c r="AX84" s="413"/>
      <c r="AY84" s="413"/>
    </row>
    <row r="85" spans="1:51" ht="15.6">
      <c r="A85" s="130"/>
      <c r="B85" s="413"/>
      <c r="C85" s="417"/>
      <c r="D85" s="417"/>
      <c r="E85" s="419"/>
      <c r="F85" s="418">
        <f>SUM(F79:F84)</f>
        <v>163263.13141668163</v>
      </c>
      <c r="G85" s="418">
        <f>SUM(G79:G84)</f>
        <v>42650.439836535108</v>
      </c>
      <c r="H85" s="418">
        <f>SUM(H79:H84)</f>
        <v>205913.57125321674</v>
      </c>
      <c r="I85" s="421">
        <f>SUM(I79:I84)</f>
        <v>531</v>
      </c>
      <c r="J85" s="417">
        <v>146</v>
      </c>
      <c r="K85" s="420">
        <f>+J85/I85</f>
        <v>0.27495291902071561</v>
      </c>
      <c r="L85" s="418">
        <f>+J85*40</f>
        <v>5840</v>
      </c>
      <c r="M85" s="420">
        <f>+L85/+F85</f>
        <v>3.5770476465351503E-2</v>
      </c>
      <c r="N85" s="417"/>
      <c r="O85" s="352" t="s">
        <v>146</v>
      </c>
      <c r="P85" s="344"/>
      <c r="Q85" s="344"/>
      <c r="R85" s="344"/>
      <c r="S85" s="344"/>
      <c r="T85" s="344"/>
      <c r="U85" s="344"/>
      <c r="V85" s="344"/>
      <c r="W85" s="344"/>
      <c r="X85" s="344"/>
      <c r="Y85" s="356">
        <f t="shared" si="10"/>
        <v>0</v>
      </c>
      <c r="Z85" s="356">
        <f t="shared" si="10"/>
        <v>0</v>
      </c>
      <c r="AA85" s="356">
        <f t="shared" si="9"/>
        <v>0</v>
      </c>
      <c r="AB85" s="356">
        <f t="shared" si="9"/>
        <v>0</v>
      </c>
      <c r="AC85" s="356">
        <f t="shared" si="9"/>
        <v>0</v>
      </c>
      <c r="AD85" s="356">
        <f t="shared" si="9"/>
        <v>0</v>
      </c>
      <c r="AE85" s="356">
        <f t="shared" si="9"/>
        <v>0</v>
      </c>
      <c r="AF85" s="285">
        <f t="shared" si="14"/>
        <v>0</v>
      </c>
      <c r="AG85" s="425">
        <f t="shared" si="11"/>
        <v>0</v>
      </c>
      <c r="AH85" s="425">
        <f t="shared" si="12"/>
        <v>0</v>
      </c>
      <c r="AI85" s="285">
        <f t="shared" si="13"/>
        <v>0</v>
      </c>
      <c r="AR85" s="413"/>
      <c r="AS85" s="413"/>
      <c r="AT85" s="413"/>
      <c r="AU85" s="413"/>
      <c r="AV85" s="413"/>
      <c r="AW85" s="413"/>
      <c r="AX85" s="413"/>
      <c r="AY85" s="413"/>
    </row>
    <row r="86" spans="1:51" ht="15.6">
      <c r="A86" s="130"/>
      <c r="B86" s="413"/>
      <c r="C86" s="417"/>
      <c r="D86" s="417" t="s">
        <v>913</v>
      </c>
      <c r="E86" s="417"/>
      <c r="F86" s="417"/>
      <c r="G86" s="417"/>
      <c r="H86" s="417"/>
      <c r="I86" s="417"/>
      <c r="J86" s="417"/>
      <c r="K86" s="420"/>
      <c r="L86" s="417"/>
      <c r="M86" s="417"/>
      <c r="N86" s="417"/>
      <c r="O86" s="354"/>
      <c r="P86" s="344"/>
      <c r="Q86" s="344"/>
      <c r="R86" s="344"/>
      <c r="S86" s="344"/>
      <c r="T86" s="344"/>
      <c r="U86" s="344"/>
      <c r="V86" s="344"/>
      <c r="W86" s="344"/>
      <c r="X86" s="344"/>
      <c r="Y86" s="356">
        <f t="shared" si="10"/>
        <v>0</v>
      </c>
      <c r="Z86" s="356">
        <f t="shared" si="10"/>
        <v>0</v>
      </c>
      <c r="AA86" s="356">
        <f t="shared" si="9"/>
        <v>0</v>
      </c>
      <c r="AB86" s="356">
        <f t="shared" si="9"/>
        <v>0</v>
      </c>
      <c r="AC86" s="356">
        <f t="shared" si="9"/>
        <v>0</v>
      </c>
      <c r="AD86" s="356">
        <f t="shared" si="9"/>
        <v>0</v>
      </c>
      <c r="AE86" s="356">
        <f t="shared" si="9"/>
        <v>0</v>
      </c>
      <c r="AF86" s="285">
        <f t="shared" si="14"/>
        <v>0</v>
      </c>
      <c r="AG86" s="425">
        <f t="shared" si="11"/>
        <v>0</v>
      </c>
      <c r="AH86" s="425">
        <f t="shared" si="12"/>
        <v>0</v>
      </c>
      <c r="AI86" s="285">
        <f t="shared" si="13"/>
        <v>0</v>
      </c>
      <c r="AR86" s="413"/>
      <c r="AS86" s="413"/>
      <c r="AT86" s="413"/>
      <c r="AU86" s="413"/>
      <c r="AV86" s="413"/>
      <c r="AW86" s="413"/>
      <c r="AX86" s="413"/>
      <c r="AY86" s="413"/>
    </row>
    <row r="87" spans="1:51" ht="15.6">
      <c r="A87" s="130"/>
      <c r="B87" s="413"/>
      <c r="C87" s="417"/>
      <c r="D87" s="417"/>
      <c r="E87" s="419" t="s">
        <v>914</v>
      </c>
      <c r="F87" s="418">
        <v>28653.815557446909</v>
      </c>
      <c r="G87" s="418">
        <v>5619.5353785039206</v>
      </c>
      <c r="H87" s="418">
        <v>34273.350935950832</v>
      </c>
      <c r="I87" s="421">
        <v>82</v>
      </c>
      <c r="J87" s="417"/>
      <c r="K87" s="420"/>
      <c r="L87" s="418"/>
      <c r="M87" s="417"/>
      <c r="N87" s="417"/>
      <c r="O87" s="352" t="s">
        <v>146</v>
      </c>
      <c r="P87" s="344" t="s">
        <v>914</v>
      </c>
      <c r="Q87" s="349">
        <v>34273</v>
      </c>
      <c r="R87" s="350">
        <v>0</v>
      </c>
      <c r="S87" s="350">
        <v>0</v>
      </c>
      <c r="T87" s="350">
        <v>0</v>
      </c>
      <c r="U87" s="350">
        <v>0.59</v>
      </c>
      <c r="V87" s="351">
        <v>0.84</v>
      </c>
      <c r="W87" s="350">
        <v>0.33</v>
      </c>
      <c r="X87" s="350">
        <v>0.47</v>
      </c>
      <c r="Y87" s="356">
        <f t="shared" si="10"/>
        <v>0</v>
      </c>
      <c r="Z87" s="356">
        <f t="shared" si="10"/>
        <v>0</v>
      </c>
      <c r="AA87" s="356">
        <f t="shared" si="9"/>
        <v>0</v>
      </c>
      <c r="AB87" s="356">
        <f t="shared" si="9"/>
        <v>0</v>
      </c>
      <c r="AC87" s="356">
        <f t="shared" si="9"/>
        <v>1</v>
      </c>
      <c r="AD87" s="356">
        <f t="shared" si="9"/>
        <v>0</v>
      </c>
      <c r="AE87" s="356">
        <f t="shared" si="9"/>
        <v>0</v>
      </c>
      <c r="AF87" s="285">
        <f t="shared" si="14"/>
        <v>0</v>
      </c>
      <c r="AG87" s="425">
        <f t="shared" si="11"/>
        <v>0</v>
      </c>
      <c r="AH87" s="425">
        <f t="shared" si="12"/>
        <v>0</v>
      </c>
      <c r="AI87" s="285">
        <f t="shared" si="13"/>
        <v>0</v>
      </c>
      <c r="AR87" s="413"/>
      <c r="AS87" s="413"/>
      <c r="AT87" s="413"/>
      <c r="AU87" s="413"/>
      <c r="AV87" s="413"/>
      <c r="AW87" s="413"/>
      <c r="AX87" s="413"/>
      <c r="AY87" s="413"/>
    </row>
    <row r="88" spans="1:51" ht="15.6">
      <c r="A88" s="130"/>
      <c r="B88" s="413"/>
      <c r="C88" s="417"/>
      <c r="D88" s="417"/>
      <c r="E88" s="419" t="s">
        <v>915</v>
      </c>
      <c r="F88" s="418">
        <v>10020.746960566852</v>
      </c>
      <c r="G88" s="418">
        <v>4704.632622121243</v>
      </c>
      <c r="H88" s="418">
        <v>14725.379582688096</v>
      </c>
      <c r="I88" s="421">
        <v>34</v>
      </c>
      <c r="J88" s="417"/>
      <c r="K88" s="420"/>
      <c r="L88" s="418"/>
      <c r="M88" s="417"/>
      <c r="N88" s="417"/>
      <c r="O88" s="352" t="s">
        <v>146</v>
      </c>
      <c r="P88" s="344" t="s">
        <v>915</v>
      </c>
      <c r="Q88" s="349">
        <v>14725</v>
      </c>
      <c r="R88" s="350">
        <v>0</v>
      </c>
      <c r="S88" s="350">
        <v>0.33</v>
      </c>
      <c r="T88" s="350">
        <v>0</v>
      </c>
      <c r="U88" s="350">
        <v>0.5</v>
      </c>
      <c r="V88" s="351">
        <v>1</v>
      </c>
      <c r="W88" s="350">
        <v>0.18</v>
      </c>
      <c r="X88" s="350">
        <v>0.05</v>
      </c>
      <c r="Y88" s="356">
        <f t="shared" si="10"/>
        <v>0</v>
      </c>
      <c r="Z88" s="356">
        <f t="shared" si="10"/>
        <v>0</v>
      </c>
      <c r="AA88" s="356">
        <f t="shared" si="9"/>
        <v>0</v>
      </c>
      <c r="AB88" s="356">
        <f t="shared" si="9"/>
        <v>0</v>
      </c>
      <c r="AC88" s="356">
        <f t="shared" si="9"/>
        <v>1</v>
      </c>
      <c r="AD88" s="356">
        <f t="shared" si="9"/>
        <v>0</v>
      </c>
      <c r="AE88" s="356">
        <f t="shared" si="9"/>
        <v>0</v>
      </c>
      <c r="AF88" s="285">
        <f t="shared" si="14"/>
        <v>0</v>
      </c>
      <c r="AG88" s="425">
        <f t="shared" si="11"/>
        <v>0</v>
      </c>
      <c r="AH88" s="425">
        <f t="shared" si="12"/>
        <v>0</v>
      </c>
      <c r="AI88" s="285">
        <f t="shared" si="13"/>
        <v>0</v>
      </c>
      <c r="AR88" s="413"/>
      <c r="AS88" s="413"/>
      <c r="AT88" s="413"/>
      <c r="AU88" s="413"/>
      <c r="AV88" s="413"/>
      <c r="AW88" s="413"/>
      <c r="AX88" s="413"/>
      <c r="AY88" s="413"/>
    </row>
    <row r="89" spans="1:51" ht="15.6">
      <c r="A89" s="130"/>
      <c r="B89" s="413"/>
      <c r="C89" s="417"/>
      <c r="D89" s="417"/>
      <c r="E89" s="419" t="s">
        <v>916</v>
      </c>
      <c r="F89" s="418">
        <v>38048.726031212202</v>
      </c>
      <c r="G89" s="418">
        <v>3368.0093280847896</v>
      </c>
      <c r="H89" s="418">
        <v>41416.735359296988</v>
      </c>
      <c r="I89" s="421">
        <v>88</v>
      </c>
      <c r="J89" s="417"/>
      <c r="K89" s="420"/>
      <c r="L89" s="418"/>
      <c r="M89" s="417"/>
      <c r="N89" s="417"/>
      <c r="O89" s="352" t="s">
        <v>146</v>
      </c>
      <c r="P89" s="344" t="s">
        <v>916</v>
      </c>
      <c r="Q89" s="349">
        <v>36096</v>
      </c>
      <c r="R89" s="350">
        <v>0</v>
      </c>
      <c r="S89" s="350">
        <v>0.12</v>
      </c>
      <c r="T89" s="350">
        <v>0</v>
      </c>
      <c r="U89" s="350">
        <v>0.36</v>
      </c>
      <c r="V89" s="351">
        <v>0.75</v>
      </c>
      <c r="W89" s="350">
        <v>0.39</v>
      </c>
      <c r="X89" s="350">
        <v>0.15</v>
      </c>
      <c r="Y89" s="356">
        <f t="shared" si="10"/>
        <v>0</v>
      </c>
      <c r="Z89" s="356">
        <f t="shared" si="10"/>
        <v>0</v>
      </c>
      <c r="AA89" s="356">
        <f t="shared" si="9"/>
        <v>0</v>
      </c>
      <c r="AB89" s="356">
        <f t="shared" si="9"/>
        <v>0</v>
      </c>
      <c r="AC89" s="356">
        <f t="shared" si="9"/>
        <v>0</v>
      </c>
      <c r="AD89" s="356">
        <f t="shared" si="9"/>
        <v>0</v>
      </c>
      <c r="AE89" s="356">
        <f t="shared" si="9"/>
        <v>0</v>
      </c>
      <c r="AF89" s="285">
        <f t="shared" si="14"/>
        <v>0</v>
      </c>
      <c r="AG89" s="425">
        <f t="shared" si="11"/>
        <v>0</v>
      </c>
      <c r="AH89" s="425">
        <f t="shared" si="12"/>
        <v>0</v>
      </c>
      <c r="AI89" s="285">
        <f t="shared" si="13"/>
        <v>0</v>
      </c>
      <c r="AR89" s="413"/>
      <c r="AS89" s="413"/>
      <c r="AT89" s="413"/>
      <c r="AU89" s="413"/>
      <c r="AV89" s="413"/>
      <c r="AW89" s="413"/>
      <c r="AX89" s="413"/>
      <c r="AY89" s="413"/>
    </row>
    <row r="90" spans="1:51" ht="15.6">
      <c r="A90" s="130"/>
      <c r="B90" s="413"/>
      <c r="C90" s="417"/>
      <c r="D90" s="417"/>
      <c r="E90" s="419" t="s">
        <v>917</v>
      </c>
      <c r="F90" s="418">
        <v>22115.523806502446</v>
      </c>
      <c r="G90" s="418">
        <v>689.47691957262612</v>
      </c>
      <c r="H90" s="418">
        <v>22805.000726075072</v>
      </c>
      <c r="I90" s="421">
        <v>57</v>
      </c>
      <c r="J90" s="417"/>
      <c r="K90" s="420"/>
      <c r="L90" s="418"/>
      <c r="M90" s="417"/>
      <c r="N90" s="417"/>
      <c r="O90" s="352" t="s">
        <v>146</v>
      </c>
      <c r="P90" s="344" t="s">
        <v>917</v>
      </c>
      <c r="Q90" s="349">
        <v>22805</v>
      </c>
      <c r="R90" s="350">
        <v>0</v>
      </c>
      <c r="S90" s="350">
        <v>0</v>
      </c>
      <c r="T90" s="350">
        <v>0</v>
      </c>
      <c r="U90" s="350">
        <v>0.6</v>
      </c>
      <c r="V90" s="351">
        <v>0.79</v>
      </c>
      <c r="W90" s="350">
        <v>0.43</v>
      </c>
      <c r="X90" s="350">
        <v>0.23</v>
      </c>
      <c r="Y90" s="356">
        <f t="shared" si="10"/>
        <v>0</v>
      </c>
      <c r="Z90" s="356">
        <f t="shared" si="10"/>
        <v>0</v>
      </c>
      <c r="AA90" s="356">
        <f t="shared" si="9"/>
        <v>0</v>
      </c>
      <c r="AB90" s="356">
        <f t="shared" si="9"/>
        <v>0</v>
      </c>
      <c r="AC90" s="356">
        <f t="shared" si="9"/>
        <v>1</v>
      </c>
      <c r="AD90" s="356">
        <f t="shared" si="9"/>
        <v>0</v>
      </c>
      <c r="AE90" s="356">
        <f t="shared" si="9"/>
        <v>0</v>
      </c>
      <c r="AF90" s="285">
        <f t="shared" si="14"/>
        <v>0</v>
      </c>
      <c r="AG90" s="425">
        <f t="shared" si="11"/>
        <v>0</v>
      </c>
      <c r="AH90" s="425">
        <f t="shared" si="12"/>
        <v>0</v>
      </c>
      <c r="AI90" s="285">
        <f t="shared" si="13"/>
        <v>0</v>
      </c>
      <c r="AR90" s="413"/>
      <c r="AS90" s="413"/>
      <c r="AT90" s="413"/>
      <c r="AU90" s="413"/>
      <c r="AV90" s="413"/>
      <c r="AW90" s="413"/>
      <c r="AX90" s="413"/>
      <c r="AY90" s="413"/>
    </row>
    <row r="91" spans="1:51" ht="15.6">
      <c r="A91" s="130"/>
      <c r="B91" s="413"/>
      <c r="C91" s="417"/>
      <c r="D91" s="417"/>
      <c r="E91" s="419"/>
      <c r="F91" s="418">
        <f>SUM(F87:F90)</f>
        <v>98838.812355728398</v>
      </c>
      <c r="G91" s="418">
        <f>SUM(G87:G90)</f>
        <v>14381.654248282579</v>
      </c>
      <c r="H91" s="418">
        <f>SUM(H87:H90)</f>
        <v>113220.46660401099</v>
      </c>
      <c r="I91" s="421">
        <f>SUM(I87:I90)</f>
        <v>261</v>
      </c>
      <c r="J91" s="417">
        <v>72</v>
      </c>
      <c r="K91" s="420">
        <f>+J91/I91</f>
        <v>0.27586206896551724</v>
      </c>
      <c r="L91" s="418">
        <f>+J91*40</f>
        <v>2880</v>
      </c>
      <c r="M91" s="420">
        <f>+L91/+F91</f>
        <v>2.9138350930752396E-2</v>
      </c>
      <c r="N91" s="417"/>
      <c r="O91" s="352" t="s">
        <v>146</v>
      </c>
      <c r="P91" s="344"/>
      <c r="Q91" s="344"/>
      <c r="R91" s="344"/>
      <c r="S91" s="344"/>
      <c r="T91" s="344"/>
      <c r="U91" s="344"/>
      <c r="V91" s="344"/>
      <c r="W91" s="344"/>
      <c r="X91" s="344"/>
      <c r="Y91" s="356">
        <f t="shared" si="10"/>
        <v>0</v>
      </c>
      <c r="Z91" s="356">
        <f t="shared" si="10"/>
        <v>0</v>
      </c>
      <c r="AA91" s="356">
        <f t="shared" si="9"/>
        <v>0</v>
      </c>
      <c r="AB91" s="356">
        <f t="shared" si="9"/>
        <v>0</v>
      </c>
      <c r="AC91" s="356">
        <f t="shared" si="9"/>
        <v>0</v>
      </c>
      <c r="AD91" s="356">
        <f t="shared" si="9"/>
        <v>0</v>
      </c>
      <c r="AE91" s="356">
        <f t="shared" si="9"/>
        <v>0</v>
      </c>
      <c r="AF91" s="285">
        <f t="shared" si="14"/>
        <v>0</v>
      </c>
      <c r="AG91" s="425">
        <f t="shared" si="11"/>
        <v>0</v>
      </c>
      <c r="AH91" s="425">
        <f t="shared" si="12"/>
        <v>0</v>
      </c>
      <c r="AI91" s="285">
        <f t="shared" si="13"/>
        <v>0</v>
      </c>
      <c r="AR91" s="413"/>
      <c r="AS91" s="413"/>
      <c r="AT91" s="413"/>
      <c r="AU91" s="413"/>
      <c r="AV91" s="413"/>
      <c r="AW91" s="413"/>
      <c r="AX91" s="413"/>
      <c r="AY91" s="413"/>
    </row>
    <row r="92" spans="1:51" ht="15.6">
      <c r="A92" s="130"/>
      <c r="B92" s="413"/>
      <c r="C92" s="417"/>
      <c r="D92" s="417" t="s">
        <v>682</v>
      </c>
      <c r="E92" s="417"/>
      <c r="F92" s="417"/>
      <c r="G92" s="417"/>
      <c r="H92" s="417"/>
      <c r="I92" s="417"/>
      <c r="J92" s="417"/>
      <c r="K92" s="420"/>
      <c r="L92" s="417"/>
      <c r="M92" s="417"/>
      <c r="N92" s="417"/>
      <c r="O92" s="354"/>
      <c r="P92" s="344"/>
      <c r="Q92" s="344"/>
      <c r="R92" s="344"/>
      <c r="S92" s="344"/>
      <c r="T92" s="344"/>
      <c r="U92" s="344"/>
      <c r="V92" s="344"/>
      <c r="W92" s="344"/>
      <c r="X92" s="344"/>
      <c r="Y92" s="356">
        <f t="shared" si="10"/>
        <v>0</v>
      </c>
      <c r="Z92" s="356">
        <f t="shared" si="10"/>
        <v>0</v>
      </c>
      <c r="AA92" s="356">
        <f t="shared" si="9"/>
        <v>0</v>
      </c>
      <c r="AB92" s="356">
        <f t="shared" si="9"/>
        <v>0</v>
      </c>
      <c r="AC92" s="356">
        <f t="shared" si="9"/>
        <v>0</v>
      </c>
      <c r="AD92" s="356">
        <f t="shared" si="9"/>
        <v>0</v>
      </c>
      <c r="AE92" s="356">
        <f t="shared" si="9"/>
        <v>0</v>
      </c>
      <c r="AF92" s="285">
        <f t="shared" si="14"/>
        <v>0</v>
      </c>
      <c r="AG92" s="425">
        <f t="shared" si="11"/>
        <v>0</v>
      </c>
      <c r="AH92" s="425">
        <f t="shared" si="12"/>
        <v>0</v>
      </c>
      <c r="AI92" s="285">
        <f t="shared" si="13"/>
        <v>0</v>
      </c>
      <c r="AR92" s="413"/>
      <c r="AS92" s="413"/>
      <c r="AT92" s="413"/>
      <c r="AU92" s="413"/>
      <c r="AV92" s="413"/>
      <c r="AW92" s="413"/>
      <c r="AX92" s="413"/>
      <c r="AY92" s="413"/>
    </row>
    <row r="93" spans="1:51" ht="15.6">
      <c r="A93" s="130"/>
      <c r="B93" s="413"/>
      <c r="C93" s="417"/>
      <c r="D93" s="417"/>
      <c r="E93" s="419" t="s">
        <v>918</v>
      </c>
      <c r="F93" s="418">
        <v>5792.3906355823447</v>
      </c>
      <c r="G93" s="418">
        <v>16974.662138195152</v>
      </c>
      <c r="H93" s="418">
        <v>22767.052773777497</v>
      </c>
      <c r="I93" s="421">
        <v>35</v>
      </c>
      <c r="J93" s="417"/>
      <c r="K93" s="420"/>
      <c r="L93" s="418"/>
      <c r="M93" s="417"/>
      <c r="N93" s="417"/>
      <c r="O93" s="352" t="s">
        <v>146</v>
      </c>
      <c r="P93" s="344" t="s">
        <v>918</v>
      </c>
      <c r="Q93" s="349">
        <v>22172</v>
      </c>
      <c r="R93" s="350">
        <v>0.5</v>
      </c>
      <c r="S93" s="350">
        <v>0.56000000000000005</v>
      </c>
      <c r="T93" s="350">
        <v>0</v>
      </c>
      <c r="U93" s="351">
        <v>0.89</v>
      </c>
      <c r="V93" s="351">
        <v>0.91</v>
      </c>
      <c r="W93" s="350">
        <v>0.19</v>
      </c>
      <c r="X93" s="351">
        <v>0.81</v>
      </c>
      <c r="Y93" s="356">
        <f t="shared" si="10"/>
        <v>0</v>
      </c>
      <c r="Z93" s="356">
        <f t="shared" si="10"/>
        <v>0</v>
      </c>
      <c r="AA93" s="356">
        <f t="shared" si="9"/>
        <v>0</v>
      </c>
      <c r="AB93" s="356">
        <f t="shared" si="9"/>
        <v>1</v>
      </c>
      <c r="AC93" s="356">
        <f t="shared" si="9"/>
        <v>1</v>
      </c>
      <c r="AD93" s="356">
        <f t="shared" si="9"/>
        <v>0</v>
      </c>
      <c r="AE93" s="356">
        <f t="shared" si="9"/>
        <v>1</v>
      </c>
      <c r="AF93" s="285">
        <f t="shared" si="14"/>
        <v>0</v>
      </c>
      <c r="AG93" s="425">
        <f t="shared" si="11"/>
        <v>0</v>
      </c>
      <c r="AH93" s="425">
        <f t="shared" si="12"/>
        <v>0</v>
      </c>
      <c r="AI93" s="285">
        <f t="shared" si="13"/>
        <v>0</v>
      </c>
      <c r="AR93" s="413"/>
      <c r="AS93" s="413"/>
      <c r="AT93" s="413"/>
      <c r="AU93" s="413"/>
      <c r="AV93" s="413"/>
      <c r="AW93" s="413"/>
      <c r="AX93" s="413"/>
      <c r="AY93" s="413"/>
    </row>
    <row r="94" spans="1:51" ht="15.6">
      <c r="A94" s="413"/>
      <c r="B94" s="413"/>
      <c r="C94" s="417"/>
      <c r="D94" s="417"/>
      <c r="E94" s="419" t="s">
        <v>919</v>
      </c>
      <c r="F94" s="418">
        <v>15567.898321851108</v>
      </c>
      <c r="G94" s="418">
        <v>23209.473068498992</v>
      </c>
      <c r="H94" s="418">
        <v>38777.371390350097</v>
      </c>
      <c r="I94" s="421">
        <v>79</v>
      </c>
      <c r="J94" s="417"/>
      <c r="K94" s="420"/>
      <c r="L94" s="418"/>
      <c r="M94" s="417"/>
      <c r="N94" s="417"/>
      <c r="O94" s="352" t="s">
        <v>146</v>
      </c>
      <c r="P94" s="344" t="s">
        <v>919</v>
      </c>
      <c r="Q94" s="349">
        <v>38776</v>
      </c>
      <c r="R94" s="350">
        <v>0.26</v>
      </c>
      <c r="S94" s="350">
        <v>0.32</v>
      </c>
      <c r="T94" s="350">
        <v>0.28999999999999998</v>
      </c>
      <c r="U94" s="351">
        <v>0.74</v>
      </c>
      <c r="V94" s="351">
        <v>0.89</v>
      </c>
      <c r="W94" s="350">
        <v>0.45</v>
      </c>
      <c r="X94" s="350">
        <v>0.66</v>
      </c>
      <c r="Y94" s="356">
        <f t="shared" si="10"/>
        <v>0</v>
      </c>
      <c r="Z94" s="356">
        <f t="shared" si="10"/>
        <v>0</v>
      </c>
      <c r="AA94" s="356">
        <f t="shared" si="9"/>
        <v>0</v>
      </c>
      <c r="AB94" s="356">
        <f t="shared" si="9"/>
        <v>0</v>
      </c>
      <c r="AC94" s="356">
        <f t="shared" si="9"/>
        <v>1</v>
      </c>
      <c r="AD94" s="356">
        <f t="shared" si="9"/>
        <v>0</v>
      </c>
      <c r="AE94" s="356">
        <f t="shared" si="9"/>
        <v>0</v>
      </c>
      <c r="AF94" s="285">
        <f t="shared" si="14"/>
        <v>0</v>
      </c>
      <c r="AG94" s="425">
        <f t="shared" si="11"/>
        <v>0</v>
      </c>
      <c r="AH94" s="425">
        <f t="shared" si="12"/>
        <v>0</v>
      </c>
      <c r="AI94" s="285">
        <f t="shared" si="13"/>
        <v>0</v>
      </c>
      <c r="AR94" s="413"/>
      <c r="AS94" s="413"/>
      <c r="AT94" s="413"/>
      <c r="AU94" s="413"/>
      <c r="AV94" s="413"/>
      <c r="AW94" s="413"/>
      <c r="AX94" s="413"/>
      <c r="AY94" s="413"/>
    </row>
    <row r="95" spans="1:51" ht="15.6">
      <c r="A95" s="413"/>
      <c r="B95" s="413"/>
      <c r="C95" s="417"/>
      <c r="D95" s="417"/>
      <c r="E95" s="419"/>
      <c r="F95" s="418">
        <f>SUM(F93:F94)</f>
        <v>21360.288957433451</v>
      </c>
      <c r="G95" s="418">
        <f>SUM(G93:G94)</f>
        <v>40184.135206694147</v>
      </c>
      <c r="H95" s="418">
        <f>SUM(H93:H94)</f>
        <v>61544.424164127595</v>
      </c>
      <c r="I95" s="421">
        <f>SUM(I93:I94)</f>
        <v>114</v>
      </c>
      <c r="J95" s="417">
        <v>30</v>
      </c>
      <c r="K95" s="422">
        <f>+J95/I95</f>
        <v>0.26315789473684209</v>
      </c>
      <c r="L95" s="418">
        <f>+J95*40</f>
        <v>1200</v>
      </c>
      <c r="M95" s="420">
        <f>+L95/+F95</f>
        <v>5.6179015292880483E-2</v>
      </c>
      <c r="N95" s="417"/>
      <c r="O95" s="352" t="s">
        <v>146</v>
      </c>
      <c r="P95" s="344"/>
      <c r="Q95" s="344"/>
      <c r="R95" s="344"/>
      <c r="S95" s="344"/>
      <c r="T95" s="344"/>
      <c r="U95" s="344"/>
      <c r="V95" s="344"/>
      <c r="W95" s="344"/>
      <c r="X95" s="344"/>
      <c r="Y95" s="356">
        <f t="shared" si="10"/>
        <v>0</v>
      </c>
      <c r="Z95" s="356">
        <f t="shared" si="10"/>
        <v>0</v>
      </c>
      <c r="AA95" s="356">
        <f t="shared" si="9"/>
        <v>0</v>
      </c>
      <c r="AB95" s="356">
        <f t="shared" si="9"/>
        <v>0</v>
      </c>
      <c r="AC95" s="356">
        <f t="shared" si="9"/>
        <v>0</v>
      </c>
      <c r="AD95" s="356">
        <f t="shared" si="9"/>
        <v>0</v>
      </c>
      <c r="AE95" s="356">
        <f t="shared" si="9"/>
        <v>0</v>
      </c>
      <c r="AF95" s="285">
        <f t="shared" si="14"/>
        <v>0</v>
      </c>
      <c r="AG95" s="425">
        <f t="shared" si="11"/>
        <v>0</v>
      </c>
      <c r="AH95" s="425">
        <f t="shared" si="12"/>
        <v>0</v>
      </c>
      <c r="AI95" s="285">
        <f t="shared" si="13"/>
        <v>0</v>
      </c>
      <c r="AR95" s="413"/>
      <c r="AS95" s="413"/>
      <c r="AT95" s="413"/>
      <c r="AU95" s="413"/>
      <c r="AV95" s="413"/>
      <c r="AW95" s="413"/>
      <c r="AX95" s="413"/>
      <c r="AY95" s="413"/>
    </row>
    <row r="96" spans="1:51" ht="15.6">
      <c r="A96" s="413"/>
      <c r="B96" s="413"/>
      <c r="C96" s="417"/>
      <c r="D96" s="417"/>
      <c r="E96" s="419"/>
      <c r="F96" s="418"/>
      <c r="G96" s="418"/>
      <c r="H96" s="418"/>
      <c r="I96" s="417"/>
      <c r="J96" s="417"/>
      <c r="K96" s="420"/>
      <c r="L96" s="417"/>
      <c r="M96" s="417"/>
      <c r="N96" s="417"/>
      <c r="O96" s="354"/>
      <c r="P96" s="344"/>
      <c r="Q96" s="344"/>
      <c r="R96" s="344"/>
      <c r="S96" s="344"/>
      <c r="T96" s="344"/>
      <c r="U96" s="344"/>
      <c r="V96" s="344"/>
      <c r="W96" s="344"/>
      <c r="X96" s="344"/>
      <c r="Y96" s="356">
        <f t="shared" si="10"/>
        <v>0</v>
      </c>
      <c r="Z96" s="356">
        <f t="shared" si="10"/>
        <v>0</v>
      </c>
      <c r="AA96" s="356">
        <f t="shared" si="9"/>
        <v>0</v>
      </c>
      <c r="AB96" s="356">
        <f t="shared" si="9"/>
        <v>0</v>
      </c>
      <c r="AC96" s="356">
        <f t="shared" si="9"/>
        <v>0</v>
      </c>
      <c r="AD96" s="356">
        <f t="shared" si="9"/>
        <v>0</v>
      </c>
      <c r="AE96" s="356">
        <f t="shared" si="9"/>
        <v>0</v>
      </c>
      <c r="AF96" s="285">
        <f t="shared" si="14"/>
        <v>0</v>
      </c>
      <c r="AG96" s="425">
        <f t="shared" si="11"/>
        <v>0</v>
      </c>
      <c r="AH96" s="425">
        <f t="shared" si="12"/>
        <v>0</v>
      </c>
      <c r="AI96" s="285">
        <f t="shared" si="13"/>
        <v>0</v>
      </c>
      <c r="AR96" s="413"/>
      <c r="AS96" s="413"/>
      <c r="AT96" s="413"/>
      <c r="AU96" s="413"/>
      <c r="AV96" s="413"/>
      <c r="AW96" s="413"/>
      <c r="AX96" s="413"/>
      <c r="AY96" s="413"/>
    </row>
    <row r="97" spans="1:51" ht="15.6">
      <c r="A97" s="413"/>
      <c r="B97" s="413"/>
      <c r="C97" s="417" t="s">
        <v>920</v>
      </c>
      <c r="D97" s="417"/>
      <c r="E97" s="417"/>
      <c r="F97" s="417"/>
      <c r="G97" s="417"/>
      <c r="H97" s="417"/>
      <c r="I97" s="417"/>
      <c r="J97" s="413"/>
      <c r="K97" s="420"/>
      <c r="L97" s="417"/>
      <c r="M97" s="417"/>
      <c r="N97" s="417"/>
      <c r="O97" s="354"/>
      <c r="P97" s="344"/>
      <c r="Q97" s="344"/>
      <c r="R97" s="344"/>
      <c r="S97" s="344"/>
      <c r="T97" s="344"/>
      <c r="U97" s="344"/>
      <c r="V97" s="344"/>
      <c r="W97" s="344"/>
      <c r="X97" s="413"/>
      <c r="Y97" s="356">
        <f t="shared" si="10"/>
        <v>0</v>
      </c>
      <c r="Z97" s="356">
        <f t="shared" si="10"/>
        <v>0</v>
      </c>
      <c r="AA97" s="356">
        <f t="shared" si="9"/>
        <v>0</v>
      </c>
      <c r="AB97" s="356">
        <f t="shared" si="9"/>
        <v>0</v>
      </c>
      <c r="AC97" s="356">
        <f t="shared" si="9"/>
        <v>0</v>
      </c>
      <c r="AD97" s="356">
        <f t="shared" si="9"/>
        <v>0</v>
      </c>
      <c r="AE97" s="356">
        <f t="shared" si="9"/>
        <v>0</v>
      </c>
      <c r="AF97" s="285">
        <f t="shared" si="14"/>
        <v>0</v>
      </c>
      <c r="AG97" s="425">
        <f t="shared" si="11"/>
        <v>0</v>
      </c>
      <c r="AH97" s="425">
        <f t="shared" si="12"/>
        <v>0</v>
      </c>
      <c r="AI97" s="285">
        <f t="shared" si="13"/>
        <v>0</v>
      </c>
      <c r="AR97" s="413"/>
      <c r="AS97" s="413"/>
      <c r="AT97" s="413"/>
      <c r="AU97" s="413"/>
      <c r="AV97" s="413"/>
      <c r="AW97" s="413"/>
      <c r="AX97" s="413"/>
      <c r="AY97" s="413"/>
    </row>
    <row r="98" spans="1:51" ht="15.6">
      <c r="A98" s="413"/>
      <c r="B98" s="413"/>
      <c r="C98" s="417"/>
      <c r="D98" s="417" t="s">
        <v>786</v>
      </c>
      <c r="E98" s="419" t="s">
        <v>921</v>
      </c>
      <c r="F98" s="418">
        <v>13670.799781397584</v>
      </c>
      <c r="G98" s="418">
        <v>16116.601484760806</v>
      </c>
      <c r="H98" s="418">
        <v>29787.401266158391</v>
      </c>
      <c r="I98" s="418">
        <v>128</v>
      </c>
      <c r="J98" s="417"/>
      <c r="K98" s="420"/>
      <c r="L98" s="418"/>
      <c r="M98" s="417"/>
      <c r="N98" s="417"/>
      <c r="O98" s="352" t="s">
        <v>163</v>
      </c>
      <c r="P98" s="344" t="s">
        <v>921</v>
      </c>
      <c r="Q98" s="349">
        <v>28309</v>
      </c>
      <c r="R98" s="350">
        <v>0.19</v>
      </c>
      <c r="S98" s="350">
        <v>0</v>
      </c>
      <c r="T98" s="350">
        <v>0</v>
      </c>
      <c r="U98" s="351">
        <v>0.77</v>
      </c>
      <c r="V98" s="350">
        <v>0.37</v>
      </c>
      <c r="W98" s="350">
        <v>0.52</v>
      </c>
      <c r="X98" s="351">
        <v>0.88</v>
      </c>
      <c r="Y98" s="356">
        <f t="shared" si="10"/>
        <v>0</v>
      </c>
      <c r="Z98" s="356">
        <f t="shared" si="10"/>
        <v>0</v>
      </c>
      <c r="AA98" s="356">
        <f t="shared" si="9"/>
        <v>0</v>
      </c>
      <c r="AB98" s="356">
        <f t="shared" si="9"/>
        <v>1</v>
      </c>
      <c r="AC98" s="356">
        <f t="shared" si="9"/>
        <v>0</v>
      </c>
      <c r="AD98" s="356">
        <f t="shared" si="9"/>
        <v>0</v>
      </c>
      <c r="AE98" s="356">
        <f t="shared" si="9"/>
        <v>1</v>
      </c>
      <c r="AF98" s="285">
        <f t="shared" si="14"/>
        <v>0</v>
      </c>
      <c r="AG98" s="425">
        <f t="shared" si="11"/>
        <v>0</v>
      </c>
      <c r="AH98" s="425">
        <f t="shared" si="12"/>
        <v>0</v>
      </c>
      <c r="AI98" s="285">
        <f t="shared" si="13"/>
        <v>0</v>
      </c>
      <c r="AR98" s="413"/>
      <c r="AS98" s="413"/>
      <c r="AT98" s="413"/>
      <c r="AU98" s="413"/>
      <c r="AV98" s="413"/>
      <c r="AW98" s="413"/>
      <c r="AX98" s="413"/>
      <c r="AY98" s="413"/>
    </row>
    <row r="99" spans="1:51" ht="15.6">
      <c r="A99" s="413"/>
      <c r="B99" s="413"/>
      <c r="C99" s="417"/>
      <c r="D99" s="417"/>
      <c r="E99" s="419" t="s">
        <v>922</v>
      </c>
      <c r="F99" s="418">
        <v>12435.830012118753</v>
      </c>
      <c r="G99" s="418">
        <v>922.29792498386655</v>
      </c>
      <c r="H99" s="418">
        <v>13358.127937102619</v>
      </c>
      <c r="I99" s="418">
        <v>86</v>
      </c>
      <c r="J99" s="417"/>
      <c r="K99" s="420"/>
      <c r="L99" s="418"/>
      <c r="M99" s="417"/>
      <c r="N99" s="418"/>
      <c r="O99" s="352" t="s">
        <v>163</v>
      </c>
      <c r="P99" s="344" t="s">
        <v>922</v>
      </c>
      <c r="Q99" s="349">
        <v>13358</v>
      </c>
      <c r="R99" s="350">
        <v>0.1</v>
      </c>
      <c r="S99" s="350">
        <v>0</v>
      </c>
      <c r="T99" s="350">
        <v>0</v>
      </c>
      <c r="U99" s="350">
        <v>0.38</v>
      </c>
      <c r="V99" s="350">
        <v>0.31</v>
      </c>
      <c r="W99" s="351">
        <v>0.94</v>
      </c>
      <c r="X99" s="350">
        <v>0</v>
      </c>
      <c r="Y99" s="356">
        <f t="shared" si="10"/>
        <v>0</v>
      </c>
      <c r="Z99" s="356">
        <f t="shared" si="10"/>
        <v>0</v>
      </c>
      <c r="AA99" s="356">
        <f t="shared" si="9"/>
        <v>0</v>
      </c>
      <c r="AB99" s="356">
        <f t="shared" si="9"/>
        <v>0</v>
      </c>
      <c r="AC99" s="356">
        <f t="shared" si="9"/>
        <v>0</v>
      </c>
      <c r="AD99" s="356">
        <f t="shared" si="9"/>
        <v>1</v>
      </c>
      <c r="AE99" s="356">
        <f t="shared" si="9"/>
        <v>0</v>
      </c>
      <c r="AF99" s="285">
        <f t="shared" si="14"/>
        <v>0</v>
      </c>
      <c r="AG99" s="425">
        <f t="shared" si="11"/>
        <v>0</v>
      </c>
      <c r="AH99" s="425">
        <f t="shared" si="12"/>
        <v>0</v>
      </c>
      <c r="AI99" s="285">
        <f t="shared" si="13"/>
        <v>0</v>
      </c>
      <c r="AR99" s="413"/>
      <c r="AS99" s="413"/>
      <c r="AT99" s="413"/>
      <c r="AU99" s="413"/>
      <c r="AV99" s="413"/>
      <c r="AW99" s="413"/>
      <c r="AX99" s="413"/>
      <c r="AY99" s="413"/>
    </row>
    <row r="100" spans="1:51" ht="15.6">
      <c r="A100" s="413"/>
      <c r="B100" s="413"/>
      <c r="C100" s="417"/>
      <c r="D100" s="417"/>
      <c r="E100" s="419" t="s">
        <v>923</v>
      </c>
      <c r="F100" s="418">
        <v>30641.678194337284</v>
      </c>
      <c r="G100" s="418">
        <v>1300.9199076165623</v>
      </c>
      <c r="H100" s="418">
        <v>31942.598101953845</v>
      </c>
      <c r="I100" s="418">
        <v>138</v>
      </c>
      <c r="J100" s="417"/>
      <c r="K100" s="420"/>
      <c r="L100" s="418"/>
      <c r="M100" s="417"/>
      <c r="N100" s="418"/>
      <c r="O100" s="352" t="s">
        <v>163</v>
      </c>
      <c r="P100" s="344" t="s">
        <v>923</v>
      </c>
      <c r="Q100" s="349">
        <v>30279</v>
      </c>
      <c r="R100" s="350">
        <v>0.05</v>
      </c>
      <c r="S100" s="350">
        <v>0</v>
      </c>
      <c r="T100" s="350">
        <v>0</v>
      </c>
      <c r="U100" s="350">
        <v>0.6</v>
      </c>
      <c r="V100" s="350">
        <v>0.36</v>
      </c>
      <c r="W100" s="351">
        <v>0.96</v>
      </c>
      <c r="X100" s="350">
        <v>0.03</v>
      </c>
      <c r="Y100" s="356">
        <f t="shared" si="10"/>
        <v>0</v>
      </c>
      <c r="Z100" s="356">
        <f t="shared" si="10"/>
        <v>0</v>
      </c>
      <c r="AA100" s="356">
        <f t="shared" si="9"/>
        <v>0</v>
      </c>
      <c r="AB100" s="356">
        <f t="shared" si="9"/>
        <v>0</v>
      </c>
      <c r="AC100" s="356">
        <f t="shared" si="9"/>
        <v>0</v>
      </c>
      <c r="AD100" s="356">
        <f t="shared" si="9"/>
        <v>1</v>
      </c>
      <c r="AE100" s="356">
        <f t="shared" si="9"/>
        <v>0</v>
      </c>
      <c r="AF100" s="285">
        <f t="shared" si="14"/>
        <v>0</v>
      </c>
      <c r="AG100" s="425">
        <f t="shared" si="11"/>
        <v>0</v>
      </c>
      <c r="AH100" s="425">
        <f t="shared" si="12"/>
        <v>0</v>
      </c>
      <c r="AI100" s="285">
        <f t="shared" si="13"/>
        <v>0</v>
      </c>
      <c r="AR100" s="413"/>
      <c r="AS100" s="413"/>
      <c r="AT100" s="413"/>
      <c r="AU100" s="413"/>
      <c r="AV100" s="413"/>
      <c r="AW100" s="413"/>
      <c r="AX100" s="413"/>
      <c r="AY100" s="413"/>
    </row>
    <row r="101" spans="1:51" ht="15.6">
      <c r="A101" s="413"/>
      <c r="B101" s="413"/>
      <c r="C101" s="344"/>
      <c r="D101" s="344"/>
      <c r="E101" s="344"/>
      <c r="F101" s="421">
        <f>SUM(F98:F100)</f>
        <v>56748.307987853623</v>
      </c>
      <c r="G101" s="421">
        <f>SUM(G98:G100)</f>
        <v>18339.819317361238</v>
      </c>
      <c r="H101" s="421">
        <f>SUM(H98:H100)</f>
        <v>75088.127305214846</v>
      </c>
      <c r="I101" s="421">
        <f>SUM(I98:I100)</f>
        <v>352</v>
      </c>
      <c r="J101" s="417">
        <v>275</v>
      </c>
      <c r="K101" s="422">
        <f>+J101/I101</f>
        <v>0.78125</v>
      </c>
      <c r="L101" s="418">
        <f>+J101*40</f>
        <v>11000</v>
      </c>
      <c r="M101" s="420">
        <f>+L101/+F101</f>
        <v>0.19383837844741439</v>
      </c>
      <c r="N101" s="344"/>
      <c r="O101" s="352" t="s">
        <v>163</v>
      </c>
      <c r="P101" s="344"/>
      <c r="Q101" s="344"/>
      <c r="R101" s="344"/>
      <c r="S101" s="344"/>
      <c r="T101" s="344"/>
      <c r="U101" s="344"/>
      <c r="V101" s="344"/>
      <c r="W101" s="344"/>
      <c r="X101" s="344"/>
      <c r="Y101" s="356">
        <f t="shared" si="10"/>
        <v>0</v>
      </c>
      <c r="Z101" s="356">
        <f t="shared" si="10"/>
        <v>0</v>
      </c>
      <c r="AA101" s="356">
        <f t="shared" si="9"/>
        <v>0</v>
      </c>
      <c r="AB101" s="356">
        <f t="shared" si="9"/>
        <v>0</v>
      </c>
      <c r="AC101" s="356">
        <f t="shared" si="9"/>
        <v>0</v>
      </c>
      <c r="AD101" s="356">
        <f t="shared" si="9"/>
        <v>0</v>
      </c>
      <c r="AE101" s="356">
        <f t="shared" si="9"/>
        <v>0</v>
      </c>
      <c r="AF101" s="285">
        <f t="shared" si="14"/>
        <v>0</v>
      </c>
      <c r="AG101" s="425">
        <f t="shared" si="11"/>
        <v>0</v>
      </c>
      <c r="AH101" s="425">
        <f t="shared" si="12"/>
        <v>0</v>
      </c>
      <c r="AI101" s="285">
        <f t="shared" si="13"/>
        <v>1</v>
      </c>
      <c r="AR101" s="413"/>
      <c r="AS101" s="413"/>
      <c r="AT101" s="413"/>
      <c r="AU101" s="413"/>
      <c r="AV101" s="413"/>
      <c r="AW101" s="413"/>
      <c r="AX101" s="413"/>
      <c r="AY101" s="413"/>
    </row>
    <row r="102" spans="1:51" ht="15.6">
      <c r="A102" s="413"/>
      <c r="B102" s="413"/>
      <c r="C102" s="344"/>
      <c r="D102" s="344"/>
      <c r="E102" s="344"/>
      <c r="F102" s="344"/>
      <c r="G102" s="344"/>
      <c r="H102" s="344"/>
      <c r="I102" s="344"/>
      <c r="J102" s="344"/>
      <c r="K102" s="344"/>
      <c r="L102" s="344"/>
      <c r="M102" s="344"/>
      <c r="N102" s="344"/>
      <c r="O102" s="354"/>
      <c r="P102" s="344"/>
      <c r="Q102" s="344"/>
      <c r="R102" s="344"/>
      <c r="S102" s="344"/>
      <c r="T102" s="344"/>
      <c r="U102" s="344"/>
      <c r="V102" s="344"/>
      <c r="W102" s="344"/>
      <c r="X102" s="344"/>
      <c r="Y102" s="356"/>
      <c r="Z102" s="356"/>
      <c r="AA102" s="356"/>
      <c r="AB102" s="356"/>
      <c r="AC102" s="356"/>
      <c r="AD102" s="356"/>
      <c r="AE102" s="356"/>
      <c r="AR102" s="413"/>
      <c r="AS102" s="413"/>
      <c r="AT102" s="413"/>
      <c r="AU102" s="413"/>
      <c r="AV102" s="413"/>
      <c r="AW102" s="413"/>
      <c r="AX102" s="413"/>
      <c r="AY102" s="413"/>
    </row>
    <row r="103" spans="1:51" ht="15.6">
      <c r="A103" s="413"/>
      <c r="B103" s="413"/>
      <c r="C103" s="344"/>
      <c r="D103" s="344"/>
      <c r="E103" s="344"/>
      <c r="F103" s="344"/>
      <c r="G103" s="344"/>
      <c r="H103" s="344"/>
      <c r="I103" s="344"/>
      <c r="J103" s="344"/>
      <c r="K103" s="344"/>
      <c r="L103" s="344"/>
      <c r="M103" s="344"/>
      <c r="N103" s="344"/>
      <c r="O103" s="354"/>
      <c r="P103" s="344"/>
      <c r="Q103" s="344"/>
      <c r="R103" s="344"/>
      <c r="S103" s="344"/>
      <c r="T103" s="344"/>
      <c r="U103" s="344"/>
      <c r="V103" s="344"/>
      <c r="W103" s="344"/>
      <c r="X103" s="344"/>
      <c r="Y103" s="356"/>
      <c r="Z103" s="356"/>
      <c r="AA103" s="356"/>
      <c r="AB103" s="356"/>
      <c r="AC103" s="356"/>
      <c r="AD103" s="356"/>
      <c r="AE103" s="356"/>
      <c r="AR103" s="413"/>
      <c r="AS103" s="413"/>
      <c r="AT103" s="413"/>
      <c r="AU103" s="413"/>
      <c r="AV103" s="413"/>
      <c r="AW103" s="413"/>
      <c r="AX103" s="413"/>
      <c r="AY103" s="413"/>
    </row>
    <row r="104" spans="1:51" ht="15.6">
      <c r="A104" s="413"/>
      <c r="B104" s="413"/>
      <c r="C104" s="344"/>
      <c r="D104" s="344"/>
      <c r="E104" s="344"/>
      <c r="F104" s="344"/>
      <c r="G104" s="344"/>
      <c r="H104" s="344"/>
      <c r="I104" s="344"/>
      <c r="J104" s="344"/>
      <c r="K104" s="344"/>
      <c r="L104" s="344"/>
      <c r="M104" s="344"/>
      <c r="N104" s="344"/>
      <c r="O104" s="354"/>
      <c r="P104" s="344"/>
      <c r="Q104" s="344"/>
      <c r="R104" s="344"/>
      <c r="S104" s="344"/>
      <c r="T104" s="344"/>
      <c r="U104" s="344"/>
      <c r="V104" s="344"/>
      <c r="W104" s="344"/>
      <c r="X104" s="344"/>
      <c r="Y104" s="356"/>
      <c r="Z104" s="356"/>
      <c r="AA104" s="356"/>
      <c r="AB104" s="356"/>
      <c r="AC104" s="356"/>
      <c r="AD104" s="356"/>
      <c r="AE104" s="356"/>
      <c r="AR104" s="413"/>
      <c r="AS104" s="413"/>
      <c r="AT104" s="413"/>
      <c r="AU104" s="413"/>
      <c r="AV104" s="413"/>
      <c r="AW104" s="413"/>
      <c r="AX104" s="413"/>
      <c r="AY104" s="413"/>
    </row>
    <row r="105" spans="1:51" ht="15.6">
      <c r="A105" s="413"/>
      <c r="B105" s="413"/>
      <c r="C105" s="344"/>
      <c r="D105" s="344"/>
      <c r="E105" s="344"/>
      <c r="F105" s="344"/>
      <c r="G105" s="344"/>
      <c r="H105" s="344"/>
      <c r="I105" s="344"/>
      <c r="J105" s="344"/>
      <c r="K105" s="344"/>
      <c r="L105" s="344"/>
      <c r="M105" s="344"/>
      <c r="N105" s="344"/>
      <c r="O105" s="354"/>
      <c r="P105" s="344"/>
      <c r="Q105" s="344"/>
      <c r="R105" s="344"/>
      <c r="S105" s="344"/>
      <c r="T105" s="344"/>
      <c r="U105" s="344"/>
      <c r="V105" s="344"/>
      <c r="W105" s="344"/>
      <c r="X105" s="344"/>
      <c r="Y105" s="356"/>
      <c r="Z105" s="356"/>
      <c r="AA105" s="356"/>
      <c r="AB105" s="356"/>
      <c r="AC105" s="356"/>
      <c r="AD105" s="356"/>
      <c r="AE105" s="356"/>
      <c r="AR105" s="413"/>
      <c r="AS105" s="413"/>
      <c r="AT105" s="413"/>
      <c r="AU105" s="413"/>
      <c r="AV105" s="413"/>
      <c r="AW105" s="413"/>
      <c r="AX105" s="413"/>
      <c r="AY105" s="413"/>
    </row>
    <row r="106" spans="1:51" ht="15.6">
      <c r="A106" s="413"/>
      <c r="B106" s="413"/>
      <c r="C106" s="344"/>
      <c r="D106" s="344"/>
      <c r="E106" s="344"/>
      <c r="F106" s="344"/>
      <c r="G106" s="344"/>
      <c r="H106" s="344"/>
      <c r="I106" s="344"/>
      <c r="J106" s="344"/>
      <c r="K106" s="344"/>
      <c r="L106" s="344"/>
      <c r="M106" s="344"/>
      <c r="N106" s="344"/>
      <c r="O106" s="354"/>
      <c r="P106" s="344"/>
      <c r="Q106" s="344"/>
      <c r="R106" s="344"/>
      <c r="S106" s="344"/>
      <c r="T106" s="344"/>
      <c r="U106" s="344"/>
      <c r="V106" s="344"/>
      <c r="W106" s="344"/>
      <c r="X106" s="344"/>
      <c r="Y106" s="356"/>
      <c r="Z106" s="356"/>
      <c r="AA106" s="356"/>
      <c r="AB106" s="356"/>
      <c r="AC106" s="356"/>
      <c r="AD106" s="356"/>
      <c r="AE106" s="356"/>
      <c r="AR106" s="413"/>
      <c r="AS106" s="413"/>
      <c r="AT106" s="413"/>
      <c r="AU106" s="413"/>
      <c r="AV106" s="413"/>
      <c r="AW106" s="413"/>
      <c r="AX106" s="413"/>
      <c r="AY106" s="413"/>
    </row>
    <row r="107" spans="1:51" ht="15.6">
      <c r="A107" s="413"/>
      <c r="B107" s="413"/>
      <c r="C107" s="344"/>
      <c r="D107" s="344"/>
      <c r="E107" s="344"/>
      <c r="F107" s="344"/>
      <c r="G107" s="344"/>
      <c r="H107" s="344"/>
      <c r="I107" s="344"/>
      <c r="J107" s="344"/>
      <c r="K107" s="344"/>
      <c r="L107" s="344"/>
      <c r="M107" s="344"/>
      <c r="N107" s="344"/>
      <c r="O107" s="354"/>
      <c r="P107" s="344"/>
      <c r="Q107" s="344"/>
      <c r="R107" s="344"/>
      <c r="S107" s="344"/>
      <c r="T107" s="344"/>
      <c r="U107" s="344"/>
      <c r="V107" s="344"/>
      <c r="W107" s="344"/>
      <c r="X107" s="344"/>
      <c r="Y107" s="356"/>
      <c r="Z107" s="356"/>
      <c r="AA107" s="356"/>
      <c r="AB107" s="356"/>
      <c r="AC107" s="356"/>
      <c r="AD107" s="356"/>
      <c r="AE107" s="356"/>
      <c r="AR107" s="413"/>
      <c r="AS107" s="413"/>
      <c r="AT107" s="413"/>
      <c r="AU107" s="413"/>
      <c r="AV107" s="413"/>
      <c r="AW107" s="413"/>
      <c r="AX107" s="413"/>
      <c r="AY107" s="413"/>
    </row>
    <row r="108" spans="1:51" ht="15.6">
      <c r="A108" s="413"/>
      <c r="B108" s="413"/>
      <c r="C108" s="344"/>
      <c r="D108" s="344"/>
      <c r="E108" s="344"/>
      <c r="F108" s="344"/>
      <c r="G108" s="344"/>
      <c r="H108" s="344"/>
      <c r="I108" s="344"/>
      <c r="J108" s="344"/>
      <c r="K108" s="344"/>
      <c r="L108" s="344"/>
      <c r="M108" s="344"/>
      <c r="N108" s="344"/>
      <c r="O108" s="354"/>
      <c r="P108" s="344"/>
      <c r="Q108" s="344"/>
      <c r="R108" s="344"/>
      <c r="S108" s="344"/>
      <c r="T108" s="344"/>
      <c r="U108" s="344"/>
      <c r="V108" s="344"/>
      <c r="W108" s="344"/>
      <c r="X108" s="344"/>
      <c r="Y108" s="356"/>
      <c r="Z108" s="356"/>
      <c r="AA108" s="356"/>
      <c r="AB108" s="356"/>
      <c r="AC108" s="356"/>
      <c r="AD108" s="356"/>
      <c r="AE108" s="356"/>
      <c r="AR108" s="413"/>
      <c r="AS108" s="413"/>
      <c r="AT108" s="413"/>
      <c r="AU108" s="413"/>
      <c r="AV108" s="413"/>
      <c r="AW108" s="413"/>
      <c r="AX108" s="413"/>
      <c r="AY108" s="413"/>
    </row>
    <row r="109" spans="1:51" ht="15.6">
      <c r="A109" s="413"/>
      <c r="B109" s="413"/>
      <c r="C109" s="344"/>
      <c r="D109" s="344"/>
      <c r="E109" s="344"/>
      <c r="F109" s="344"/>
      <c r="G109" s="344"/>
      <c r="H109" s="344"/>
      <c r="I109" s="344"/>
      <c r="J109" s="344"/>
      <c r="K109" s="344"/>
      <c r="L109" s="344"/>
      <c r="M109" s="344"/>
      <c r="N109" s="344"/>
      <c r="O109" s="354"/>
      <c r="P109" s="344"/>
      <c r="Q109" s="344"/>
      <c r="R109" s="344"/>
      <c r="S109" s="344"/>
      <c r="T109" s="344"/>
      <c r="U109" s="344"/>
      <c r="V109" s="344"/>
      <c r="W109" s="344"/>
      <c r="X109" s="344"/>
      <c r="Y109" s="356"/>
      <c r="Z109" s="356"/>
      <c r="AA109" s="356"/>
      <c r="AB109" s="356"/>
      <c r="AC109" s="356"/>
      <c r="AD109" s="356"/>
      <c r="AE109" s="356"/>
      <c r="AR109" s="413"/>
      <c r="AS109" s="413"/>
      <c r="AT109" s="413"/>
      <c r="AU109" s="413"/>
      <c r="AV109" s="413"/>
      <c r="AW109" s="413"/>
      <c r="AX109" s="413"/>
      <c r="AY109" s="413"/>
    </row>
    <row r="110" spans="1:51" ht="15.6">
      <c r="A110" s="413"/>
      <c r="B110" s="413"/>
      <c r="C110" s="344"/>
      <c r="D110" s="344"/>
      <c r="E110" s="344"/>
      <c r="F110" s="344"/>
      <c r="G110" s="344"/>
      <c r="H110" s="344"/>
      <c r="I110" s="344"/>
      <c r="J110" s="344"/>
      <c r="K110" s="344"/>
      <c r="L110" s="344"/>
      <c r="M110" s="344"/>
      <c r="N110" s="344"/>
      <c r="O110" s="354"/>
      <c r="P110" s="344"/>
      <c r="Q110" s="344"/>
      <c r="R110" s="344"/>
      <c r="S110" s="344"/>
      <c r="T110" s="344"/>
      <c r="U110" s="344"/>
      <c r="V110" s="344"/>
      <c r="W110" s="344"/>
      <c r="X110" s="344"/>
      <c r="Y110" s="356"/>
      <c r="Z110" s="356"/>
      <c r="AA110" s="356"/>
      <c r="AB110" s="356"/>
      <c r="AC110" s="356"/>
      <c r="AD110" s="356"/>
      <c r="AE110" s="356"/>
      <c r="AR110" s="413"/>
      <c r="AS110" s="413"/>
      <c r="AT110" s="413"/>
      <c r="AU110" s="413"/>
      <c r="AV110" s="413"/>
      <c r="AW110" s="413"/>
      <c r="AX110" s="413"/>
      <c r="AY110" s="413"/>
    </row>
    <row r="111" spans="1:51" ht="15.6">
      <c r="A111" s="413"/>
      <c r="B111" s="413"/>
      <c r="C111" s="344"/>
      <c r="D111" s="344"/>
      <c r="E111" s="344"/>
      <c r="F111" s="344"/>
      <c r="G111" s="344"/>
      <c r="H111" s="344"/>
      <c r="I111" s="344"/>
      <c r="J111" s="344"/>
      <c r="K111" s="344"/>
      <c r="L111" s="344"/>
      <c r="M111" s="344"/>
      <c r="N111" s="344"/>
      <c r="O111" s="354"/>
      <c r="P111" s="344"/>
      <c r="Q111" s="344"/>
      <c r="R111" s="344"/>
      <c r="S111" s="344"/>
      <c r="T111" s="344"/>
      <c r="U111" s="344"/>
      <c r="V111" s="344"/>
      <c r="W111" s="344"/>
      <c r="X111" s="344"/>
      <c r="Y111" s="356"/>
      <c r="Z111" s="356"/>
      <c r="AA111" s="356"/>
      <c r="AB111" s="356"/>
      <c r="AC111" s="356"/>
      <c r="AD111" s="356"/>
      <c r="AE111" s="356"/>
      <c r="AR111" s="413"/>
      <c r="AS111" s="413"/>
      <c r="AT111" s="413"/>
      <c r="AU111" s="413"/>
      <c r="AV111" s="413"/>
      <c r="AW111" s="413"/>
      <c r="AX111" s="413"/>
      <c r="AY111" s="413"/>
    </row>
    <row r="112" spans="1:51" ht="15.6">
      <c r="A112" s="413"/>
      <c r="B112" s="413"/>
      <c r="C112" s="344"/>
      <c r="D112" s="344"/>
      <c r="E112" s="344"/>
      <c r="F112" s="344"/>
      <c r="G112" s="344"/>
      <c r="H112" s="344"/>
      <c r="I112" s="344"/>
      <c r="J112" s="344"/>
      <c r="K112" s="344"/>
      <c r="L112" s="344"/>
      <c r="M112" s="344"/>
      <c r="N112" s="344"/>
      <c r="O112" s="354"/>
      <c r="P112" s="344"/>
      <c r="Q112" s="344"/>
      <c r="R112" s="344"/>
      <c r="S112" s="344"/>
      <c r="T112" s="344"/>
      <c r="U112" s="344"/>
      <c r="V112" s="344"/>
      <c r="W112" s="344"/>
      <c r="X112" s="344"/>
      <c r="Y112" s="356"/>
      <c r="Z112" s="356"/>
      <c r="AA112" s="356"/>
      <c r="AB112" s="356"/>
      <c r="AC112" s="356"/>
      <c r="AD112" s="356"/>
      <c r="AE112" s="356"/>
      <c r="AR112" s="413"/>
      <c r="AS112" s="413"/>
      <c r="AT112" s="413"/>
      <c r="AU112" s="413"/>
      <c r="AV112" s="413"/>
      <c r="AW112" s="413"/>
      <c r="AX112" s="413"/>
      <c r="AY112" s="413"/>
    </row>
    <row r="113" spans="1:51" ht="15.6">
      <c r="A113" s="413"/>
      <c r="B113" s="413"/>
      <c r="C113" s="344"/>
      <c r="D113" s="344"/>
      <c r="E113" s="344"/>
      <c r="F113" s="344"/>
      <c r="G113" s="344"/>
      <c r="H113" s="344"/>
      <c r="I113" s="344"/>
      <c r="J113" s="344"/>
      <c r="K113" s="344"/>
      <c r="L113" s="344"/>
      <c r="M113" s="344"/>
      <c r="N113" s="344"/>
      <c r="O113" s="354"/>
      <c r="P113" s="344"/>
      <c r="Q113" s="344"/>
      <c r="R113" s="344"/>
      <c r="S113" s="344"/>
      <c r="T113" s="344"/>
      <c r="U113" s="344"/>
      <c r="V113" s="344"/>
      <c r="W113" s="344"/>
      <c r="X113" s="344"/>
      <c r="Y113" s="356"/>
      <c r="Z113" s="356"/>
      <c r="AA113" s="356"/>
      <c r="AB113" s="356"/>
      <c r="AC113" s="356"/>
      <c r="AD113" s="356"/>
      <c r="AE113" s="356"/>
      <c r="AR113" s="413"/>
      <c r="AS113" s="413"/>
      <c r="AT113" s="413"/>
      <c r="AU113" s="413"/>
      <c r="AV113" s="413"/>
      <c r="AW113" s="413"/>
      <c r="AX113" s="413"/>
      <c r="AY113" s="413"/>
    </row>
    <row r="114" spans="1:51" ht="15.6">
      <c r="A114" s="413"/>
      <c r="B114" s="413"/>
      <c r="C114" s="344"/>
      <c r="D114" s="344"/>
      <c r="E114" s="344"/>
      <c r="F114" s="344"/>
      <c r="G114" s="344"/>
      <c r="H114" s="344"/>
      <c r="I114" s="344"/>
      <c r="J114" s="344"/>
      <c r="K114" s="344"/>
      <c r="L114" s="344"/>
      <c r="M114" s="344"/>
      <c r="N114" s="344"/>
      <c r="O114" s="354"/>
      <c r="P114" s="344"/>
      <c r="Q114" s="344"/>
      <c r="R114" s="344"/>
      <c r="S114" s="344"/>
      <c r="T114" s="344"/>
      <c r="U114" s="344"/>
      <c r="V114" s="344"/>
      <c r="W114" s="344"/>
      <c r="X114" s="344"/>
      <c r="Y114" s="356"/>
      <c r="Z114" s="356"/>
      <c r="AA114" s="356"/>
      <c r="AB114" s="356"/>
      <c r="AC114" s="356"/>
      <c r="AD114" s="356"/>
      <c r="AE114" s="356"/>
      <c r="AR114" s="413"/>
      <c r="AS114" s="413"/>
      <c r="AT114" s="413"/>
      <c r="AU114" s="413"/>
      <c r="AV114" s="413"/>
      <c r="AW114" s="413"/>
      <c r="AX114" s="413"/>
      <c r="AY114" s="413"/>
    </row>
    <row r="115" spans="1:51" ht="15.6">
      <c r="A115" s="413"/>
      <c r="B115" s="413"/>
      <c r="C115" s="344"/>
      <c r="D115" s="344"/>
      <c r="E115" s="344"/>
      <c r="F115" s="344"/>
      <c r="G115" s="344"/>
      <c r="H115" s="344"/>
      <c r="I115" s="344"/>
      <c r="J115" s="344"/>
      <c r="K115" s="344"/>
      <c r="L115" s="344"/>
      <c r="M115" s="344"/>
      <c r="N115" s="344"/>
      <c r="O115" s="354"/>
      <c r="P115" s="344"/>
      <c r="Q115" s="344"/>
      <c r="R115" s="344"/>
      <c r="S115" s="344"/>
      <c r="T115" s="344"/>
      <c r="U115" s="344"/>
      <c r="V115" s="344"/>
      <c r="W115" s="344"/>
      <c r="X115" s="344"/>
      <c r="Y115" s="356"/>
      <c r="Z115" s="356"/>
      <c r="AA115" s="356"/>
      <c r="AB115" s="356"/>
      <c r="AC115" s="356"/>
      <c r="AD115" s="356"/>
      <c r="AE115" s="356"/>
      <c r="AR115" s="413"/>
      <c r="AS115" s="413"/>
      <c r="AT115" s="413"/>
      <c r="AU115" s="413"/>
      <c r="AV115" s="413"/>
      <c r="AW115" s="413"/>
      <c r="AX115" s="413"/>
      <c r="AY115" s="413"/>
    </row>
    <row r="116" spans="1:51" ht="15.6">
      <c r="A116" s="413"/>
      <c r="B116" s="413"/>
      <c r="C116" s="344"/>
      <c r="D116" s="344"/>
      <c r="E116" s="344"/>
      <c r="F116" s="344"/>
      <c r="G116" s="344"/>
      <c r="H116" s="344"/>
      <c r="I116" s="344"/>
      <c r="J116" s="344"/>
      <c r="K116" s="344"/>
      <c r="L116" s="344"/>
      <c r="M116" s="344"/>
      <c r="N116" s="344"/>
      <c r="O116" s="354"/>
      <c r="P116" s="344"/>
      <c r="Q116" s="344"/>
      <c r="R116" s="344"/>
      <c r="S116" s="344"/>
      <c r="T116" s="344"/>
      <c r="U116" s="344"/>
      <c r="V116" s="344"/>
      <c r="W116" s="344"/>
      <c r="X116" s="344"/>
      <c r="Y116" s="356"/>
      <c r="Z116" s="356"/>
      <c r="AA116" s="356"/>
      <c r="AB116" s="356"/>
      <c r="AC116" s="356"/>
      <c r="AD116" s="356"/>
      <c r="AE116" s="356"/>
      <c r="AR116" s="413"/>
      <c r="AS116" s="413"/>
      <c r="AT116" s="413"/>
      <c r="AU116" s="413"/>
      <c r="AV116" s="413"/>
      <c r="AW116" s="413"/>
      <c r="AX116" s="413"/>
      <c r="AY116" s="413"/>
    </row>
    <row r="117" spans="1:51" ht="15.6">
      <c r="A117" s="413"/>
      <c r="B117" s="413"/>
      <c r="C117" s="344"/>
      <c r="D117" s="344"/>
      <c r="E117" s="344"/>
      <c r="F117" s="344"/>
      <c r="G117" s="344"/>
      <c r="H117" s="344"/>
      <c r="I117" s="344"/>
      <c r="J117" s="344"/>
      <c r="K117" s="344"/>
      <c r="L117" s="344"/>
      <c r="M117" s="344"/>
      <c r="N117" s="344"/>
      <c r="O117" s="354"/>
      <c r="P117" s="344"/>
      <c r="Q117" s="344"/>
      <c r="R117" s="344"/>
      <c r="S117" s="344"/>
      <c r="T117" s="344"/>
      <c r="U117" s="344"/>
      <c r="V117" s="344"/>
      <c r="W117" s="344"/>
      <c r="X117" s="344"/>
      <c r="Y117" s="356"/>
      <c r="Z117" s="356"/>
      <c r="AA117" s="356"/>
      <c r="AB117" s="356"/>
      <c r="AC117" s="356"/>
      <c r="AD117" s="356"/>
      <c r="AE117" s="356"/>
      <c r="AR117" s="413"/>
      <c r="AS117" s="413"/>
      <c r="AT117" s="413"/>
      <c r="AU117" s="413"/>
      <c r="AV117" s="413"/>
      <c r="AW117" s="413"/>
      <c r="AX117" s="413"/>
      <c r="AY117" s="413"/>
    </row>
    <row r="118" spans="1:51" ht="15.6">
      <c r="A118" s="413"/>
      <c r="B118" s="413"/>
      <c r="C118" s="344"/>
      <c r="D118" s="344"/>
      <c r="E118" s="344"/>
      <c r="F118" s="344"/>
      <c r="G118" s="344"/>
      <c r="H118" s="344"/>
      <c r="I118" s="344"/>
      <c r="J118" s="344"/>
      <c r="K118" s="344"/>
      <c r="L118" s="344"/>
      <c r="M118" s="344"/>
      <c r="N118" s="344"/>
      <c r="O118" s="354"/>
      <c r="P118" s="344"/>
      <c r="Q118" s="344"/>
      <c r="R118" s="344"/>
      <c r="S118" s="344"/>
      <c r="T118" s="344"/>
      <c r="U118" s="344"/>
      <c r="V118" s="344"/>
      <c r="W118" s="344"/>
      <c r="X118" s="344"/>
      <c r="Y118" s="356"/>
      <c r="Z118" s="356"/>
      <c r="AA118" s="356"/>
      <c r="AB118" s="356"/>
      <c r="AC118" s="356"/>
      <c r="AD118" s="356"/>
      <c r="AE118" s="356"/>
      <c r="AR118" s="413"/>
      <c r="AS118" s="413"/>
      <c r="AT118" s="413"/>
      <c r="AU118" s="413"/>
      <c r="AV118" s="413"/>
      <c r="AW118" s="413"/>
      <c r="AX118" s="413"/>
      <c r="AY118" s="413"/>
    </row>
    <row r="119" spans="1:51" ht="15.6">
      <c r="A119" s="413"/>
      <c r="B119" s="413"/>
      <c r="C119" s="344"/>
      <c r="D119" s="344"/>
      <c r="E119" s="344"/>
      <c r="F119" s="344"/>
      <c r="G119" s="344"/>
      <c r="H119" s="344"/>
      <c r="I119" s="344"/>
      <c r="J119" s="344"/>
      <c r="K119" s="344"/>
      <c r="L119" s="344"/>
      <c r="M119" s="344"/>
      <c r="N119" s="344"/>
      <c r="O119" s="354"/>
      <c r="P119" s="344"/>
      <c r="Q119" s="344"/>
      <c r="R119" s="344"/>
      <c r="S119" s="344"/>
      <c r="T119" s="344"/>
      <c r="U119" s="344"/>
      <c r="V119" s="344"/>
      <c r="W119" s="344"/>
      <c r="X119" s="344"/>
      <c r="Y119" s="356"/>
      <c r="Z119" s="356"/>
      <c r="AA119" s="356"/>
      <c r="AB119" s="356"/>
      <c r="AC119" s="356"/>
      <c r="AD119" s="356"/>
      <c r="AE119" s="356"/>
      <c r="AR119" s="413"/>
      <c r="AS119" s="413"/>
      <c r="AT119" s="413"/>
      <c r="AU119" s="413"/>
      <c r="AV119" s="413"/>
      <c r="AW119" s="413"/>
      <c r="AX119" s="413"/>
      <c r="AY119" s="413"/>
    </row>
    <row r="120" spans="1:51" ht="15.6">
      <c r="A120" s="413"/>
      <c r="B120" s="413"/>
      <c r="C120" s="344"/>
      <c r="D120" s="344"/>
      <c r="E120" s="344"/>
      <c r="F120" s="344"/>
      <c r="G120" s="344"/>
      <c r="H120" s="344"/>
      <c r="I120" s="344"/>
      <c r="J120" s="344"/>
      <c r="K120" s="344"/>
      <c r="L120" s="344"/>
      <c r="M120" s="344"/>
      <c r="N120" s="344"/>
      <c r="O120" s="354"/>
      <c r="P120" s="344"/>
      <c r="Q120" s="344"/>
      <c r="R120" s="344"/>
      <c r="S120" s="344"/>
      <c r="T120" s="344"/>
      <c r="U120" s="344"/>
      <c r="V120" s="344"/>
      <c r="W120" s="344"/>
      <c r="X120" s="344"/>
      <c r="Y120" s="356"/>
      <c r="Z120" s="356"/>
      <c r="AA120" s="356"/>
      <c r="AB120" s="356"/>
      <c r="AC120" s="356"/>
      <c r="AD120" s="356"/>
      <c r="AE120" s="356"/>
      <c r="AR120" s="413"/>
      <c r="AS120" s="413"/>
      <c r="AT120" s="413"/>
      <c r="AU120" s="413"/>
      <c r="AV120" s="413"/>
      <c r="AW120" s="413"/>
      <c r="AX120" s="413"/>
      <c r="AY120" s="413"/>
    </row>
    <row r="121" spans="1:51" ht="15.6">
      <c r="A121" s="413"/>
      <c r="B121" s="413"/>
      <c r="C121" s="344"/>
      <c r="D121" s="344"/>
      <c r="E121" s="344"/>
      <c r="F121" s="344"/>
      <c r="G121" s="344"/>
      <c r="H121" s="344"/>
      <c r="I121" s="344"/>
      <c r="J121" s="344"/>
      <c r="K121" s="344"/>
      <c r="L121" s="344"/>
      <c r="M121" s="344"/>
      <c r="N121" s="344"/>
      <c r="O121" s="354"/>
      <c r="P121" s="344"/>
      <c r="Q121" s="344"/>
      <c r="R121" s="344"/>
      <c r="S121" s="344"/>
      <c r="T121" s="344"/>
      <c r="U121" s="344"/>
      <c r="V121" s="344"/>
      <c r="W121" s="344"/>
      <c r="X121" s="344"/>
      <c r="Y121" s="356"/>
      <c r="Z121" s="356"/>
      <c r="AA121" s="356"/>
      <c r="AB121" s="356"/>
      <c r="AC121" s="356"/>
      <c r="AD121" s="356"/>
      <c r="AE121" s="356"/>
      <c r="AR121" s="413"/>
      <c r="AS121" s="413"/>
      <c r="AT121" s="413"/>
      <c r="AU121" s="413"/>
      <c r="AV121" s="413"/>
      <c r="AW121" s="413"/>
      <c r="AX121" s="413"/>
      <c r="AY121" s="413"/>
    </row>
    <row r="122" spans="1:51" ht="15.6">
      <c r="A122" s="413"/>
      <c r="B122" s="413"/>
      <c r="C122" s="344"/>
      <c r="D122" s="344"/>
      <c r="E122" s="344"/>
      <c r="F122" s="344"/>
      <c r="G122" s="344"/>
      <c r="H122" s="344"/>
      <c r="I122" s="344"/>
      <c r="J122" s="344"/>
      <c r="K122" s="344"/>
      <c r="L122" s="344"/>
      <c r="M122" s="344"/>
      <c r="N122" s="344"/>
      <c r="O122" s="354"/>
      <c r="P122" s="344"/>
      <c r="Q122" s="344"/>
      <c r="R122" s="344"/>
      <c r="S122" s="344"/>
      <c r="T122" s="344"/>
      <c r="U122" s="344"/>
      <c r="V122" s="344"/>
      <c r="W122" s="344"/>
      <c r="X122" s="344"/>
      <c r="Y122" s="356"/>
      <c r="Z122" s="356"/>
      <c r="AA122" s="356"/>
      <c r="AB122" s="356"/>
      <c r="AC122" s="356"/>
      <c r="AD122" s="356"/>
      <c r="AE122" s="356"/>
      <c r="AR122" s="413"/>
      <c r="AS122" s="413"/>
      <c r="AT122" s="413"/>
      <c r="AU122" s="413"/>
      <c r="AV122" s="413"/>
      <c r="AW122" s="413"/>
      <c r="AX122" s="413"/>
      <c r="AY122" s="413"/>
    </row>
    <row r="123" spans="1:51" ht="15.6">
      <c r="A123" s="413"/>
      <c r="B123" s="413"/>
      <c r="C123" s="344"/>
      <c r="D123" s="344"/>
      <c r="E123" s="344"/>
      <c r="F123" s="344"/>
      <c r="G123" s="344"/>
      <c r="H123" s="344"/>
      <c r="I123" s="344"/>
      <c r="J123" s="344"/>
      <c r="K123" s="344"/>
      <c r="L123" s="344"/>
      <c r="M123" s="344"/>
      <c r="N123" s="344"/>
      <c r="O123" s="354"/>
      <c r="P123" s="344"/>
      <c r="Q123" s="344"/>
      <c r="R123" s="344"/>
      <c r="S123" s="344"/>
      <c r="T123" s="344"/>
      <c r="U123" s="344"/>
      <c r="V123" s="344"/>
      <c r="W123" s="344"/>
      <c r="X123" s="344"/>
      <c r="Y123" s="356"/>
      <c r="Z123" s="356"/>
      <c r="AA123" s="356"/>
      <c r="AB123" s="356"/>
      <c r="AC123" s="356"/>
      <c r="AD123" s="356"/>
      <c r="AE123" s="356"/>
      <c r="AR123" s="413"/>
      <c r="AS123" s="413"/>
      <c r="AT123" s="413"/>
      <c r="AU123" s="413"/>
      <c r="AV123" s="413"/>
      <c r="AW123" s="413"/>
      <c r="AX123" s="413"/>
      <c r="AY123" s="413"/>
    </row>
    <row r="124" spans="1:51" ht="15.6">
      <c r="A124" s="413"/>
      <c r="B124" s="413"/>
      <c r="C124" s="344"/>
      <c r="D124" s="344"/>
      <c r="E124" s="344"/>
      <c r="F124" s="344"/>
      <c r="G124" s="344"/>
      <c r="H124" s="344"/>
      <c r="I124" s="344"/>
      <c r="J124" s="344"/>
      <c r="K124" s="344"/>
      <c r="L124" s="344"/>
      <c r="M124" s="344"/>
      <c r="N124" s="344"/>
      <c r="O124" s="354"/>
      <c r="P124" s="344"/>
      <c r="Q124" s="344"/>
      <c r="R124" s="344"/>
      <c r="S124" s="344"/>
      <c r="T124" s="344"/>
      <c r="U124" s="344"/>
      <c r="V124" s="344"/>
      <c r="W124" s="344"/>
      <c r="X124" s="344"/>
      <c r="Y124" s="356"/>
      <c r="Z124" s="356"/>
      <c r="AA124" s="356"/>
      <c r="AB124" s="356"/>
      <c r="AC124" s="356"/>
      <c r="AD124" s="356"/>
      <c r="AE124" s="356"/>
      <c r="AR124" s="413"/>
      <c r="AS124" s="413"/>
      <c r="AT124" s="413"/>
      <c r="AU124" s="413"/>
      <c r="AV124" s="413"/>
      <c r="AW124" s="413"/>
      <c r="AX124" s="413"/>
      <c r="AY124" s="413"/>
    </row>
    <row r="125" spans="1:51" ht="15.6">
      <c r="A125" s="413"/>
      <c r="B125" s="413"/>
      <c r="C125" s="344"/>
      <c r="D125" s="344"/>
      <c r="E125" s="344"/>
      <c r="F125" s="344"/>
      <c r="G125" s="344"/>
      <c r="H125" s="344"/>
      <c r="I125" s="344"/>
      <c r="J125" s="344"/>
      <c r="K125" s="344"/>
      <c r="L125" s="344"/>
      <c r="M125" s="344"/>
      <c r="N125" s="344"/>
      <c r="O125" s="354"/>
      <c r="P125" s="344"/>
      <c r="Q125" s="344"/>
      <c r="R125" s="344"/>
      <c r="S125" s="344"/>
      <c r="T125" s="344"/>
      <c r="U125" s="344"/>
      <c r="V125" s="344"/>
      <c r="W125" s="344"/>
      <c r="X125" s="344"/>
      <c r="Y125" s="356"/>
      <c r="Z125" s="356"/>
      <c r="AA125" s="356"/>
      <c r="AB125" s="356"/>
      <c r="AC125" s="356"/>
      <c r="AD125" s="356"/>
      <c r="AE125" s="356"/>
      <c r="AR125" s="413"/>
      <c r="AS125" s="413"/>
      <c r="AT125" s="413"/>
      <c r="AU125" s="413"/>
      <c r="AV125" s="413"/>
      <c r="AW125" s="413"/>
      <c r="AX125" s="413"/>
      <c r="AY125" s="413"/>
    </row>
    <row r="126" spans="1:51" ht="15.6">
      <c r="A126" s="413"/>
      <c r="B126" s="413"/>
      <c r="C126" s="344"/>
      <c r="D126" s="344"/>
      <c r="E126" s="344"/>
      <c r="F126" s="344"/>
      <c r="G126" s="344"/>
      <c r="H126" s="344"/>
      <c r="I126" s="344"/>
      <c r="J126" s="344"/>
      <c r="K126" s="344"/>
      <c r="L126" s="344"/>
      <c r="M126" s="344"/>
      <c r="N126" s="344"/>
      <c r="O126" s="354"/>
      <c r="P126" s="344"/>
      <c r="Q126" s="344"/>
      <c r="R126" s="344"/>
      <c r="S126" s="344"/>
      <c r="T126" s="344"/>
      <c r="U126" s="344"/>
      <c r="V126" s="344"/>
      <c r="W126" s="344"/>
      <c r="X126" s="344"/>
      <c r="Y126" s="356"/>
      <c r="Z126" s="356"/>
      <c r="AA126" s="356"/>
      <c r="AB126" s="356"/>
      <c r="AC126" s="356"/>
      <c r="AD126" s="356"/>
      <c r="AE126" s="356"/>
      <c r="AR126" s="413"/>
      <c r="AS126" s="413"/>
      <c r="AT126" s="413"/>
      <c r="AU126" s="413"/>
      <c r="AV126" s="413"/>
      <c r="AW126" s="413"/>
      <c r="AX126" s="413"/>
      <c r="AY126" s="413"/>
    </row>
    <row r="127" spans="1:51" ht="15.6">
      <c r="A127" s="413"/>
      <c r="B127" s="413"/>
      <c r="C127" s="344"/>
      <c r="D127" s="344"/>
      <c r="E127" s="344"/>
      <c r="F127" s="344"/>
      <c r="G127" s="344"/>
      <c r="H127" s="344"/>
      <c r="I127" s="344"/>
      <c r="J127" s="344"/>
      <c r="K127" s="344"/>
      <c r="L127" s="344"/>
      <c r="M127" s="344"/>
      <c r="N127" s="344"/>
      <c r="O127" s="354"/>
      <c r="P127" s="344"/>
      <c r="Q127" s="344"/>
      <c r="R127" s="344"/>
      <c r="S127" s="344"/>
      <c r="T127" s="344"/>
      <c r="U127" s="344"/>
      <c r="V127" s="344"/>
      <c r="W127" s="344"/>
      <c r="X127" s="344"/>
      <c r="Y127" s="356"/>
      <c r="Z127" s="356"/>
      <c r="AA127" s="356"/>
      <c r="AB127" s="356"/>
      <c r="AC127" s="356"/>
      <c r="AD127" s="356"/>
      <c r="AE127" s="356"/>
      <c r="AR127" s="413"/>
      <c r="AS127" s="413"/>
      <c r="AT127" s="413"/>
      <c r="AU127" s="413"/>
      <c r="AV127" s="413"/>
      <c r="AW127" s="413"/>
      <c r="AX127" s="413"/>
      <c r="AY127" s="413"/>
    </row>
    <row r="128" spans="1:51" ht="15.6">
      <c r="A128" s="413"/>
      <c r="B128" s="413"/>
      <c r="C128" s="344"/>
      <c r="D128" s="344"/>
      <c r="E128" s="344"/>
      <c r="F128" s="344"/>
      <c r="G128" s="344"/>
      <c r="H128" s="344"/>
      <c r="I128" s="344"/>
      <c r="J128" s="344"/>
      <c r="K128" s="344"/>
      <c r="L128" s="344"/>
      <c r="M128" s="344"/>
      <c r="N128" s="344"/>
      <c r="O128" s="354"/>
      <c r="P128" s="344"/>
      <c r="Q128" s="344"/>
      <c r="R128" s="344"/>
      <c r="S128" s="344"/>
      <c r="T128" s="344"/>
      <c r="U128" s="344"/>
      <c r="V128" s="344"/>
      <c r="W128" s="344"/>
      <c r="X128" s="344"/>
      <c r="Y128" s="356"/>
      <c r="Z128" s="356"/>
      <c r="AA128" s="356"/>
      <c r="AB128" s="356"/>
      <c r="AC128" s="356"/>
      <c r="AD128" s="356"/>
      <c r="AE128" s="356"/>
      <c r="AR128" s="413"/>
      <c r="AS128" s="413"/>
      <c r="AT128" s="413"/>
      <c r="AU128" s="413"/>
      <c r="AV128" s="413"/>
      <c r="AW128" s="413"/>
      <c r="AX128" s="413"/>
      <c r="AY128" s="413"/>
    </row>
    <row r="129" spans="1:51" ht="15.6">
      <c r="A129" s="413"/>
      <c r="B129" s="413"/>
      <c r="C129" s="344"/>
      <c r="D129" s="344"/>
      <c r="E129" s="344"/>
      <c r="F129" s="344"/>
      <c r="G129" s="344"/>
      <c r="H129" s="344"/>
      <c r="I129" s="344"/>
      <c r="J129" s="344"/>
      <c r="K129" s="344"/>
      <c r="L129" s="344"/>
      <c r="M129" s="344"/>
      <c r="N129" s="344"/>
      <c r="O129" s="354"/>
      <c r="P129" s="344"/>
      <c r="Q129" s="344"/>
      <c r="R129" s="344"/>
      <c r="S129" s="344"/>
      <c r="T129" s="344"/>
      <c r="U129" s="344"/>
      <c r="V129" s="344"/>
      <c r="W129" s="344"/>
      <c r="X129" s="344"/>
      <c r="Y129" s="356"/>
      <c r="Z129" s="356"/>
      <c r="AA129" s="356"/>
      <c r="AB129" s="356"/>
      <c r="AC129" s="356"/>
      <c r="AD129" s="356"/>
      <c r="AE129" s="356"/>
      <c r="AR129" s="413"/>
      <c r="AS129" s="413"/>
      <c r="AT129" s="413"/>
      <c r="AU129" s="413"/>
      <c r="AV129" s="413"/>
      <c r="AW129" s="413"/>
      <c r="AX129" s="413"/>
      <c r="AY129" s="413"/>
    </row>
    <row r="130" spans="1:51" ht="15.6">
      <c r="A130" s="413"/>
      <c r="B130" s="413"/>
      <c r="C130" s="344"/>
      <c r="D130" s="344"/>
      <c r="E130" s="344"/>
      <c r="F130" s="344"/>
      <c r="G130" s="344"/>
      <c r="H130" s="344"/>
      <c r="I130" s="344"/>
      <c r="J130" s="344"/>
      <c r="K130" s="344"/>
      <c r="L130" s="344"/>
      <c r="M130" s="344"/>
      <c r="N130" s="344"/>
      <c r="O130" s="354"/>
      <c r="P130" s="344"/>
      <c r="Q130" s="344"/>
      <c r="R130" s="344"/>
      <c r="S130" s="344"/>
      <c r="T130" s="344"/>
      <c r="U130" s="344"/>
      <c r="V130" s="344"/>
      <c r="W130" s="344"/>
      <c r="X130" s="344"/>
      <c r="Y130" s="356"/>
      <c r="Z130" s="356"/>
      <c r="AA130" s="356"/>
      <c r="AB130" s="356"/>
      <c r="AC130" s="356"/>
      <c r="AD130" s="356"/>
      <c r="AE130" s="356"/>
      <c r="AR130" s="413"/>
      <c r="AS130" s="413"/>
      <c r="AT130" s="413"/>
      <c r="AU130" s="413"/>
      <c r="AV130" s="413"/>
      <c r="AW130" s="413"/>
      <c r="AX130" s="413"/>
      <c r="AY130" s="413"/>
    </row>
    <row r="131" spans="1:51" ht="15.6">
      <c r="A131" s="413"/>
      <c r="B131" s="413"/>
      <c r="C131" s="344"/>
      <c r="D131" s="344"/>
      <c r="E131" s="344"/>
      <c r="F131" s="344"/>
      <c r="G131" s="344"/>
      <c r="H131" s="344"/>
      <c r="I131" s="344"/>
      <c r="J131" s="344"/>
      <c r="K131" s="344"/>
      <c r="L131" s="344"/>
      <c r="M131" s="344"/>
      <c r="N131" s="344"/>
      <c r="O131" s="354"/>
      <c r="P131" s="344"/>
      <c r="Q131" s="344"/>
      <c r="R131" s="344"/>
      <c r="S131" s="344"/>
      <c r="T131" s="344"/>
      <c r="U131" s="344"/>
      <c r="V131" s="344"/>
      <c r="W131" s="344"/>
      <c r="X131" s="344"/>
      <c r="Y131" s="356"/>
      <c r="Z131" s="356"/>
      <c r="AA131" s="356"/>
      <c r="AB131" s="356"/>
      <c r="AC131" s="356"/>
      <c r="AD131" s="356"/>
      <c r="AE131" s="356"/>
      <c r="AR131" s="413"/>
      <c r="AS131" s="413"/>
      <c r="AT131" s="413"/>
      <c r="AU131" s="413"/>
      <c r="AV131" s="413"/>
      <c r="AW131" s="413"/>
      <c r="AX131" s="413"/>
      <c r="AY131" s="413"/>
    </row>
    <row r="132" spans="1:51" ht="15.6">
      <c r="A132" s="413"/>
      <c r="B132" s="413"/>
      <c r="C132" s="344"/>
      <c r="D132" s="344"/>
      <c r="E132" s="344"/>
      <c r="F132" s="344"/>
      <c r="G132" s="344"/>
      <c r="H132" s="344"/>
      <c r="I132" s="344"/>
      <c r="J132" s="344"/>
      <c r="K132" s="344"/>
      <c r="L132" s="344"/>
      <c r="M132" s="344"/>
      <c r="N132" s="344"/>
      <c r="O132" s="354"/>
      <c r="P132" s="344"/>
      <c r="Q132" s="344"/>
      <c r="R132" s="344"/>
      <c r="S132" s="344"/>
      <c r="T132" s="344"/>
      <c r="U132" s="344"/>
      <c r="V132" s="344"/>
      <c r="W132" s="344"/>
      <c r="X132" s="344"/>
      <c r="Y132" s="356"/>
      <c r="Z132" s="356"/>
      <c r="AA132" s="356"/>
      <c r="AB132" s="356"/>
      <c r="AC132" s="356"/>
      <c r="AD132" s="356"/>
      <c r="AE132" s="356"/>
      <c r="AR132" s="413"/>
      <c r="AS132" s="413"/>
      <c r="AT132" s="413"/>
      <c r="AU132" s="413"/>
      <c r="AV132" s="413"/>
      <c r="AW132" s="413"/>
      <c r="AX132" s="413"/>
      <c r="AY132" s="413"/>
    </row>
    <row r="133" spans="1:51" ht="15.6">
      <c r="A133" s="413"/>
      <c r="B133" s="413"/>
      <c r="C133" s="344"/>
      <c r="D133" s="344"/>
      <c r="E133" s="344"/>
      <c r="F133" s="344"/>
      <c r="G133" s="344"/>
      <c r="H133" s="344"/>
      <c r="I133" s="344"/>
      <c r="J133" s="344"/>
      <c r="K133" s="344"/>
      <c r="L133" s="344"/>
      <c r="M133" s="344"/>
      <c r="N133" s="344"/>
      <c r="O133" s="354"/>
      <c r="P133" s="344"/>
      <c r="Q133" s="344"/>
      <c r="R133" s="344"/>
      <c r="S133" s="344"/>
      <c r="T133" s="344"/>
      <c r="U133" s="344"/>
      <c r="V133" s="344"/>
      <c r="W133" s="344"/>
      <c r="X133" s="344"/>
      <c r="Y133" s="356"/>
      <c r="Z133" s="356"/>
      <c r="AA133" s="356"/>
      <c r="AB133" s="356"/>
      <c r="AC133" s="356"/>
      <c r="AD133" s="356"/>
      <c r="AE133" s="356"/>
      <c r="AR133" s="413"/>
      <c r="AS133" s="413"/>
      <c r="AT133" s="413"/>
      <c r="AU133" s="413"/>
      <c r="AV133" s="413"/>
      <c r="AW133" s="413"/>
      <c r="AX133" s="413"/>
      <c r="AY133" s="413"/>
    </row>
    <row r="134" spans="1:51" ht="15.6">
      <c r="A134" s="413"/>
      <c r="B134" s="413"/>
      <c r="C134" s="344"/>
      <c r="D134" s="344"/>
      <c r="E134" s="344"/>
      <c r="F134" s="344"/>
      <c r="G134" s="344"/>
      <c r="H134" s="344"/>
      <c r="I134" s="344"/>
      <c r="J134" s="344"/>
      <c r="K134" s="344"/>
      <c r="L134" s="344"/>
      <c r="M134" s="344"/>
      <c r="N134" s="344"/>
      <c r="O134" s="354"/>
      <c r="P134" s="344"/>
      <c r="Q134" s="344"/>
      <c r="R134" s="344"/>
      <c r="S134" s="344"/>
      <c r="T134" s="344"/>
      <c r="U134" s="344"/>
      <c r="V134" s="344"/>
      <c r="W134" s="344"/>
      <c r="X134" s="344"/>
      <c r="Y134" s="356"/>
      <c r="Z134" s="356"/>
      <c r="AA134" s="356"/>
      <c r="AB134" s="356"/>
      <c r="AC134" s="356"/>
      <c r="AD134" s="356"/>
      <c r="AE134" s="356"/>
      <c r="AR134" s="413"/>
      <c r="AS134" s="413"/>
      <c r="AT134" s="413"/>
      <c r="AU134" s="413"/>
      <c r="AV134" s="413"/>
      <c r="AW134" s="413"/>
      <c r="AX134" s="413"/>
      <c r="AY134" s="413"/>
    </row>
    <row r="135" spans="1:51" ht="15.6">
      <c r="A135" s="413"/>
      <c r="B135" s="413"/>
      <c r="C135" s="344"/>
      <c r="D135" s="344"/>
      <c r="E135" s="344"/>
      <c r="F135" s="344"/>
      <c r="G135" s="344"/>
      <c r="H135" s="344"/>
      <c r="I135" s="344"/>
      <c r="J135" s="344"/>
      <c r="K135" s="344"/>
      <c r="L135" s="344"/>
      <c r="M135" s="344"/>
      <c r="N135" s="344"/>
      <c r="O135" s="354"/>
      <c r="P135" s="344"/>
      <c r="Q135" s="344"/>
      <c r="R135" s="344"/>
      <c r="S135" s="344"/>
      <c r="T135" s="344"/>
      <c r="U135" s="344"/>
      <c r="V135" s="344"/>
      <c r="W135" s="344"/>
      <c r="X135" s="344"/>
      <c r="Y135" s="356"/>
      <c r="Z135" s="356"/>
      <c r="AA135" s="356"/>
      <c r="AB135" s="356"/>
      <c r="AC135" s="356"/>
      <c r="AD135" s="356"/>
      <c r="AE135" s="356"/>
      <c r="AR135" s="413"/>
      <c r="AS135" s="413"/>
      <c r="AT135" s="413"/>
      <c r="AU135" s="413"/>
      <c r="AV135" s="413"/>
      <c r="AW135" s="413"/>
      <c r="AX135" s="413"/>
      <c r="AY135" s="413"/>
    </row>
    <row r="136" spans="1:51" ht="15.6">
      <c r="A136" s="413"/>
      <c r="B136" s="413"/>
      <c r="C136" s="344"/>
      <c r="D136" s="344"/>
      <c r="E136" s="344"/>
      <c r="F136" s="344"/>
      <c r="G136" s="344"/>
      <c r="H136" s="344"/>
      <c r="I136" s="344"/>
      <c r="J136" s="344"/>
      <c r="K136" s="344"/>
      <c r="L136" s="344"/>
      <c r="M136" s="344"/>
      <c r="N136" s="344"/>
      <c r="O136" s="354"/>
      <c r="P136" s="344"/>
      <c r="Q136" s="344"/>
      <c r="R136" s="344"/>
      <c r="S136" s="344"/>
      <c r="T136" s="344"/>
      <c r="U136" s="344"/>
      <c r="V136" s="344"/>
      <c r="W136" s="344"/>
      <c r="X136" s="344"/>
      <c r="Y136" s="356"/>
      <c r="Z136" s="356"/>
      <c r="AA136" s="356"/>
      <c r="AB136" s="356"/>
      <c r="AC136" s="356"/>
      <c r="AD136" s="356"/>
      <c r="AE136" s="356"/>
      <c r="AR136" s="413"/>
      <c r="AS136" s="413"/>
      <c r="AT136" s="413"/>
      <c r="AU136" s="413"/>
      <c r="AV136" s="413"/>
      <c r="AW136" s="413"/>
      <c r="AX136" s="413"/>
      <c r="AY136" s="413"/>
    </row>
    <row r="137" spans="1:51" ht="15.6">
      <c r="A137" s="413"/>
      <c r="B137" s="413"/>
      <c r="C137" s="344"/>
      <c r="D137" s="344"/>
      <c r="E137" s="344"/>
      <c r="F137" s="344"/>
      <c r="G137" s="344"/>
      <c r="H137" s="344"/>
      <c r="I137" s="344"/>
      <c r="J137" s="344"/>
      <c r="K137" s="344"/>
      <c r="L137" s="344"/>
      <c r="M137" s="344"/>
      <c r="N137" s="344"/>
      <c r="O137" s="354"/>
      <c r="P137" s="344"/>
      <c r="Q137" s="344"/>
      <c r="R137" s="344"/>
      <c r="S137" s="344"/>
      <c r="T137" s="344"/>
      <c r="U137" s="344"/>
      <c r="V137" s="344"/>
      <c r="W137" s="344"/>
      <c r="X137" s="344"/>
      <c r="Y137" s="356"/>
      <c r="Z137" s="356"/>
      <c r="AA137" s="356"/>
      <c r="AB137" s="356"/>
      <c r="AC137" s="356"/>
      <c r="AD137" s="356"/>
      <c r="AE137" s="356"/>
      <c r="AR137" s="413"/>
      <c r="AS137" s="413"/>
      <c r="AT137" s="413"/>
      <c r="AU137" s="413"/>
      <c r="AV137" s="413"/>
      <c r="AW137" s="413"/>
      <c r="AX137" s="413"/>
      <c r="AY137" s="413"/>
    </row>
    <row r="138" spans="1:51">
      <c r="A138" s="413"/>
      <c r="B138" s="413"/>
      <c r="C138" s="413"/>
      <c r="D138" s="413"/>
      <c r="E138" s="413"/>
      <c r="F138" s="413"/>
      <c r="G138" s="413"/>
      <c r="H138" s="413"/>
      <c r="I138" s="413"/>
      <c r="J138" s="413"/>
      <c r="K138" s="413"/>
      <c r="L138" s="413"/>
      <c r="M138" s="413"/>
      <c r="N138" s="413"/>
      <c r="P138" s="413"/>
      <c r="Q138" s="413"/>
      <c r="R138" s="413"/>
      <c r="S138" s="413"/>
      <c r="T138" s="413"/>
      <c r="U138" s="413"/>
      <c r="V138" s="413"/>
      <c r="W138" s="413"/>
      <c r="X138" s="413"/>
      <c r="Y138" s="356"/>
      <c r="Z138" s="356"/>
      <c r="AA138" s="356"/>
      <c r="AB138" s="356"/>
      <c r="AC138" s="356"/>
      <c r="AD138" s="356"/>
      <c r="AE138" s="356"/>
      <c r="AR138" s="413"/>
      <c r="AS138" s="413"/>
      <c r="AT138" s="413"/>
      <c r="AU138" s="413"/>
      <c r="AV138" s="413"/>
      <c r="AW138" s="413"/>
      <c r="AX138" s="413"/>
      <c r="AY138" s="413"/>
    </row>
    <row r="139" spans="1:51">
      <c r="A139" s="413"/>
      <c r="B139" s="413"/>
      <c r="C139" s="413"/>
      <c r="D139" s="413"/>
      <c r="E139" s="413"/>
      <c r="F139" s="413"/>
      <c r="G139" s="413"/>
      <c r="H139" s="413"/>
      <c r="I139" s="413"/>
      <c r="J139" s="413"/>
      <c r="K139" s="413"/>
      <c r="L139" s="413"/>
      <c r="M139" s="413"/>
      <c r="N139" s="413"/>
      <c r="P139" s="413"/>
      <c r="Q139" s="413"/>
      <c r="R139" s="413"/>
      <c r="S139" s="413"/>
      <c r="T139" s="413"/>
      <c r="U139" s="413"/>
      <c r="V139" s="413"/>
      <c r="W139" s="413"/>
      <c r="X139" s="413"/>
      <c r="Y139" s="356"/>
      <c r="Z139" s="356"/>
      <c r="AA139" s="356"/>
      <c r="AB139" s="356"/>
      <c r="AC139" s="356"/>
      <c r="AD139" s="356"/>
      <c r="AE139" s="356"/>
      <c r="AR139" s="413"/>
      <c r="AS139" s="413"/>
      <c r="AT139" s="413"/>
      <c r="AU139" s="413"/>
      <c r="AV139" s="413"/>
      <c r="AW139" s="413"/>
      <c r="AX139" s="413"/>
      <c r="AY139" s="413"/>
    </row>
    <row r="140" spans="1:51">
      <c r="A140" s="413"/>
      <c r="B140" s="413"/>
      <c r="C140" s="413"/>
      <c r="D140" s="413"/>
      <c r="E140" s="413"/>
      <c r="F140" s="413"/>
      <c r="G140" s="413"/>
      <c r="H140" s="413"/>
      <c r="I140" s="413"/>
      <c r="J140" s="413"/>
      <c r="K140" s="413"/>
      <c r="L140" s="413"/>
      <c r="M140" s="413"/>
      <c r="N140" s="413"/>
      <c r="P140" s="413"/>
      <c r="Q140" s="413"/>
      <c r="R140" s="413"/>
      <c r="S140" s="413"/>
      <c r="T140" s="413"/>
      <c r="U140" s="413"/>
      <c r="V140" s="413"/>
      <c r="W140" s="413"/>
      <c r="X140" s="413"/>
      <c r="Y140" s="356"/>
      <c r="Z140" s="356"/>
      <c r="AA140" s="356"/>
      <c r="AB140" s="356"/>
      <c r="AC140" s="356"/>
      <c r="AD140" s="356"/>
      <c r="AE140" s="356"/>
      <c r="AR140" s="413"/>
      <c r="AS140" s="413"/>
      <c r="AT140" s="413"/>
      <c r="AU140" s="413"/>
      <c r="AV140" s="413"/>
      <c r="AW140" s="413"/>
      <c r="AX140" s="413"/>
      <c r="AY140" s="413"/>
    </row>
    <row r="141" spans="1:51">
      <c r="A141" s="413"/>
      <c r="B141" s="413"/>
      <c r="C141" s="413"/>
      <c r="D141" s="413"/>
      <c r="E141" s="413"/>
      <c r="F141" s="413"/>
      <c r="G141" s="413"/>
      <c r="H141" s="413"/>
      <c r="I141" s="413"/>
      <c r="J141" s="413"/>
      <c r="K141" s="413"/>
      <c r="L141" s="413"/>
      <c r="M141" s="413"/>
      <c r="N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356"/>
      <c r="Z141" s="356"/>
      <c r="AA141" s="356"/>
      <c r="AB141" s="356"/>
      <c r="AC141" s="356"/>
      <c r="AD141" s="356"/>
      <c r="AE141" s="356"/>
      <c r="AR141" s="413"/>
      <c r="AS141" s="413"/>
      <c r="AT141" s="413"/>
      <c r="AU141" s="413"/>
      <c r="AV141" s="413"/>
      <c r="AW141" s="413"/>
      <c r="AX141" s="413"/>
      <c r="AY141" s="413"/>
    </row>
    <row r="142" spans="1:51">
      <c r="A142" s="413"/>
      <c r="B142" s="413"/>
      <c r="C142" s="413"/>
      <c r="D142" s="413"/>
      <c r="E142" s="413"/>
      <c r="F142" s="413"/>
      <c r="G142" s="413"/>
      <c r="H142" s="413"/>
      <c r="I142" s="413"/>
      <c r="J142" s="413"/>
      <c r="K142" s="413"/>
      <c r="L142" s="413"/>
      <c r="M142" s="413"/>
      <c r="N142" s="413"/>
      <c r="P142" s="413"/>
      <c r="Q142" s="413"/>
      <c r="R142" s="413"/>
      <c r="S142" s="413"/>
      <c r="T142" s="413"/>
      <c r="U142" s="413"/>
      <c r="V142" s="413"/>
      <c r="W142" s="413"/>
      <c r="X142" s="413"/>
      <c r="Y142" s="356"/>
      <c r="Z142" s="356"/>
      <c r="AA142" s="356"/>
      <c r="AB142" s="356"/>
      <c r="AC142" s="356"/>
      <c r="AD142" s="356"/>
      <c r="AE142" s="356"/>
      <c r="AR142" s="413"/>
      <c r="AS142" s="413"/>
      <c r="AT142" s="413"/>
      <c r="AU142" s="413"/>
      <c r="AV142" s="413"/>
      <c r="AW142" s="413"/>
      <c r="AX142" s="413"/>
      <c r="AY142" s="413"/>
    </row>
    <row r="143" spans="1:51">
      <c r="A143" s="413"/>
      <c r="B143" s="413"/>
      <c r="C143" s="413"/>
      <c r="D143" s="413"/>
      <c r="E143" s="413"/>
      <c r="F143" s="413"/>
      <c r="G143" s="413"/>
      <c r="H143" s="413"/>
      <c r="I143" s="413"/>
      <c r="J143" s="413"/>
      <c r="K143" s="413"/>
      <c r="L143" s="413"/>
      <c r="M143" s="413"/>
      <c r="N143" s="413"/>
      <c r="P143" s="413"/>
      <c r="Q143" s="413"/>
      <c r="R143" s="413"/>
      <c r="S143" s="413"/>
      <c r="T143" s="413"/>
      <c r="U143" s="413"/>
      <c r="V143" s="413"/>
      <c r="W143" s="413"/>
      <c r="X143" s="413"/>
      <c r="Y143" s="356"/>
      <c r="Z143" s="356"/>
      <c r="AA143" s="356"/>
      <c r="AB143" s="356"/>
      <c r="AC143" s="356"/>
      <c r="AD143" s="356"/>
      <c r="AE143" s="356"/>
      <c r="AR143" s="413"/>
      <c r="AS143" s="413"/>
      <c r="AT143" s="413"/>
      <c r="AU143" s="413"/>
      <c r="AV143" s="413"/>
      <c r="AW143" s="413"/>
      <c r="AX143" s="413"/>
      <c r="AY143" s="413"/>
    </row>
    <row r="144" spans="1:51">
      <c r="A144" s="413"/>
      <c r="B144" s="413"/>
      <c r="C144" s="413"/>
      <c r="D144" s="413"/>
      <c r="E144" s="413"/>
      <c r="F144" s="413"/>
      <c r="G144" s="413"/>
      <c r="H144" s="413"/>
      <c r="I144" s="413"/>
      <c r="J144" s="413"/>
      <c r="K144" s="413"/>
      <c r="L144" s="413"/>
      <c r="M144" s="413"/>
      <c r="N144" s="413"/>
      <c r="P144" s="413"/>
      <c r="Q144" s="413"/>
      <c r="R144" s="413"/>
      <c r="S144" s="413"/>
      <c r="T144" s="413"/>
      <c r="U144" s="413"/>
      <c r="V144" s="413"/>
      <c r="W144" s="413"/>
      <c r="X144" s="413"/>
      <c r="Y144" s="356"/>
      <c r="Z144" s="356"/>
      <c r="AA144" s="356"/>
      <c r="AB144" s="356"/>
      <c r="AC144" s="356"/>
      <c r="AD144" s="356"/>
      <c r="AE144" s="356"/>
      <c r="AR144" s="413"/>
      <c r="AS144" s="413"/>
      <c r="AT144" s="413"/>
      <c r="AU144" s="413"/>
      <c r="AV144" s="413"/>
      <c r="AW144" s="413"/>
      <c r="AX144" s="413"/>
      <c r="AY144" s="413"/>
    </row>
    <row r="145" spans="25:51">
      <c r="Y145" s="356"/>
      <c r="Z145" s="356"/>
      <c r="AA145" s="356"/>
      <c r="AB145" s="356"/>
      <c r="AC145" s="356"/>
      <c r="AD145" s="356"/>
      <c r="AE145" s="356"/>
      <c r="AR145" s="413"/>
      <c r="AS145" s="413"/>
      <c r="AT145" s="413"/>
      <c r="AU145" s="413"/>
      <c r="AV145" s="413"/>
      <c r="AW145" s="413"/>
      <c r="AX145" s="413"/>
      <c r="AY145" s="413"/>
    </row>
    <row r="146" spans="25:51">
      <c r="Y146" s="356"/>
      <c r="Z146" s="356"/>
      <c r="AA146" s="356"/>
      <c r="AB146" s="356"/>
      <c r="AC146" s="356"/>
      <c r="AD146" s="356"/>
      <c r="AE146" s="356"/>
      <c r="AR146" s="413"/>
      <c r="AS146" s="413"/>
      <c r="AT146" s="413"/>
      <c r="AU146" s="413"/>
      <c r="AV146" s="413"/>
      <c r="AW146" s="413"/>
      <c r="AX146" s="413"/>
      <c r="AY146" s="413"/>
    </row>
    <row r="147" spans="25:51">
      <c r="Y147" s="356"/>
      <c r="Z147" s="356"/>
      <c r="AA147" s="356"/>
      <c r="AB147" s="356"/>
      <c r="AC147" s="356"/>
      <c r="AD147" s="356"/>
      <c r="AE147" s="356"/>
      <c r="AR147" s="413"/>
      <c r="AS147" s="413"/>
      <c r="AT147" s="413"/>
      <c r="AU147" s="413"/>
      <c r="AV147" s="413"/>
      <c r="AW147" s="413"/>
      <c r="AX147" s="413"/>
      <c r="AY147" s="413"/>
    </row>
    <row r="148" spans="25:51">
      <c r="Y148" s="356"/>
      <c r="Z148" s="356"/>
      <c r="AA148" s="356"/>
      <c r="AB148" s="356"/>
      <c r="AC148" s="356"/>
      <c r="AD148" s="356"/>
      <c r="AE148" s="356"/>
      <c r="AR148" s="413"/>
      <c r="AS148" s="413"/>
      <c r="AT148" s="413"/>
      <c r="AU148" s="413"/>
      <c r="AV148" s="413"/>
      <c r="AW148" s="413"/>
      <c r="AX148" s="413"/>
      <c r="AY148" s="413"/>
    </row>
    <row r="149" spans="25:51">
      <c r="Y149" s="356"/>
      <c r="Z149" s="356"/>
      <c r="AA149" s="356"/>
      <c r="AB149" s="356"/>
      <c r="AC149" s="356"/>
      <c r="AD149" s="356"/>
      <c r="AE149" s="356"/>
      <c r="AR149" s="413"/>
      <c r="AS149" s="413"/>
      <c r="AT149" s="413"/>
      <c r="AU149" s="413"/>
      <c r="AV149" s="413"/>
      <c r="AW149" s="413"/>
      <c r="AX149" s="413"/>
      <c r="AY149" s="413"/>
    </row>
    <row r="150" spans="25:51">
      <c r="Y150" s="356"/>
      <c r="Z150" s="356"/>
      <c r="AA150" s="356"/>
      <c r="AB150" s="356"/>
      <c r="AC150" s="356"/>
      <c r="AD150" s="356"/>
      <c r="AE150" s="356"/>
      <c r="AR150" s="413"/>
      <c r="AS150" s="413"/>
      <c r="AT150" s="413"/>
      <c r="AU150" s="413"/>
      <c r="AV150" s="413"/>
      <c r="AW150" s="413"/>
      <c r="AX150" s="413"/>
      <c r="AY150" s="413"/>
    </row>
    <row r="151" spans="25:51">
      <c r="Y151" s="356"/>
      <c r="Z151" s="356"/>
      <c r="AA151" s="356"/>
      <c r="AB151" s="356"/>
      <c r="AC151" s="356"/>
      <c r="AD151" s="356"/>
      <c r="AE151" s="356"/>
      <c r="AR151" s="413"/>
      <c r="AS151" s="413"/>
      <c r="AT151" s="413"/>
      <c r="AU151" s="413"/>
      <c r="AV151" s="413"/>
      <c r="AW151" s="413"/>
      <c r="AX151" s="413"/>
      <c r="AY151" s="413"/>
    </row>
    <row r="152" spans="25:51">
      <c r="Y152" s="356"/>
      <c r="Z152" s="356"/>
      <c r="AA152" s="356"/>
      <c r="AB152" s="356"/>
      <c r="AC152" s="356"/>
      <c r="AD152" s="356"/>
      <c r="AE152" s="356"/>
      <c r="AR152" s="413"/>
      <c r="AS152" s="413"/>
      <c r="AT152" s="413"/>
      <c r="AU152" s="413"/>
      <c r="AV152" s="413"/>
      <c r="AW152" s="413"/>
      <c r="AX152" s="413"/>
      <c r="AY152" s="413"/>
    </row>
    <row r="153" spans="25:51">
      <c r="Y153" s="356"/>
      <c r="Z153" s="356"/>
      <c r="AA153" s="356"/>
      <c r="AB153" s="356"/>
      <c r="AC153" s="356"/>
      <c r="AD153" s="356"/>
      <c r="AE153" s="356"/>
      <c r="AR153" s="413"/>
      <c r="AS153" s="413"/>
      <c r="AT153" s="413"/>
      <c r="AU153" s="413"/>
      <c r="AV153" s="413"/>
      <c r="AW153" s="413"/>
      <c r="AX153" s="413"/>
      <c r="AY153" s="413"/>
    </row>
    <row r="154" spans="25:51">
      <c r="Y154" s="356"/>
      <c r="Z154" s="356"/>
      <c r="AA154" s="356"/>
      <c r="AB154" s="356"/>
      <c r="AC154" s="356"/>
      <c r="AD154" s="356"/>
      <c r="AE154" s="356"/>
      <c r="AR154" s="413"/>
      <c r="AS154" s="413"/>
      <c r="AT154" s="413"/>
      <c r="AU154" s="413"/>
      <c r="AV154" s="413"/>
      <c r="AW154" s="413"/>
      <c r="AX154" s="413"/>
      <c r="AY154" s="413"/>
    </row>
    <row r="155" spans="25:51">
      <c r="Y155" s="356"/>
      <c r="Z155" s="356"/>
      <c r="AA155" s="356"/>
      <c r="AB155" s="356"/>
      <c r="AC155" s="356"/>
      <c r="AD155" s="356"/>
      <c r="AE155" s="356"/>
      <c r="AR155" s="413"/>
      <c r="AS155" s="413"/>
      <c r="AT155" s="413"/>
      <c r="AU155" s="413"/>
      <c r="AV155" s="413"/>
      <c r="AW155" s="413"/>
      <c r="AX155" s="413"/>
      <c r="AY155" s="413"/>
    </row>
    <row r="156" spans="25:51">
      <c r="Y156" s="356"/>
      <c r="Z156" s="356"/>
      <c r="AA156" s="356"/>
      <c r="AB156" s="356"/>
      <c r="AC156" s="356"/>
      <c r="AD156" s="356"/>
      <c r="AE156" s="356"/>
      <c r="AR156" s="413"/>
      <c r="AS156" s="413"/>
      <c r="AT156" s="413"/>
      <c r="AU156" s="413"/>
      <c r="AV156" s="413"/>
      <c r="AW156" s="413"/>
      <c r="AX156" s="413"/>
      <c r="AY156" s="413"/>
    </row>
    <row r="157" spans="25:51">
      <c r="Y157" s="356"/>
      <c r="Z157" s="356"/>
      <c r="AA157" s="356"/>
      <c r="AB157" s="356"/>
      <c r="AC157" s="356"/>
      <c r="AD157" s="356"/>
      <c r="AE157" s="356"/>
      <c r="AR157" s="413"/>
      <c r="AS157" s="413"/>
      <c r="AT157" s="413"/>
      <c r="AU157" s="413"/>
      <c r="AV157" s="413"/>
      <c r="AW157" s="413"/>
      <c r="AX157" s="413"/>
      <c r="AY157" s="413"/>
    </row>
    <row r="158" spans="25:51">
      <c r="Y158" s="356"/>
      <c r="Z158" s="356"/>
      <c r="AA158" s="356"/>
      <c r="AB158" s="356"/>
      <c r="AC158" s="356"/>
      <c r="AD158" s="356"/>
      <c r="AE158" s="356"/>
      <c r="AR158" s="413"/>
      <c r="AS158" s="413"/>
      <c r="AT158" s="413"/>
      <c r="AU158" s="413"/>
      <c r="AV158" s="413"/>
      <c r="AW158" s="413"/>
      <c r="AX158" s="413"/>
      <c r="AY158" s="413"/>
    </row>
    <row r="159" spans="25:51">
      <c r="Y159" s="356"/>
      <c r="Z159" s="356"/>
      <c r="AA159" s="356"/>
      <c r="AB159" s="356"/>
      <c r="AC159" s="356"/>
      <c r="AD159" s="356"/>
      <c r="AE159" s="356"/>
      <c r="AR159" s="413"/>
      <c r="AS159" s="413"/>
      <c r="AT159" s="413"/>
      <c r="AU159" s="413"/>
      <c r="AV159" s="413"/>
      <c r="AW159" s="413"/>
      <c r="AX159" s="413"/>
      <c r="AY159" s="413"/>
    </row>
    <row r="160" spans="25:51">
      <c r="Y160" s="356"/>
      <c r="Z160" s="356"/>
      <c r="AA160" s="356"/>
      <c r="AB160" s="356"/>
      <c r="AC160" s="356"/>
      <c r="AD160" s="356"/>
      <c r="AE160" s="356"/>
      <c r="AR160" s="413"/>
      <c r="AS160" s="413"/>
      <c r="AT160" s="413"/>
      <c r="AU160" s="413"/>
      <c r="AV160" s="413"/>
      <c r="AW160" s="413"/>
      <c r="AX160" s="413"/>
      <c r="AY160" s="413"/>
    </row>
    <row r="161" spans="25:51">
      <c r="Y161" s="356"/>
      <c r="Z161" s="356"/>
      <c r="AA161" s="356"/>
      <c r="AB161" s="356"/>
      <c r="AC161" s="356"/>
      <c r="AD161" s="356"/>
      <c r="AE161" s="356"/>
      <c r="AR161" s="413"/>
      <c r="AS161" s="413"/>
      <c r="AT161" s="413"/>
      <c r="AU161" s="413"/>
      <c r="AV161" s="413"/>
      <c r="AW161" s="413"/>
      <c r="AX161" s="413"/>
      <c r="AY161" s="413"/>
    </row>
    <row r="162" spans="25:51">
      <c r="Y162" s="356"/>
      <c r="Z162" s="356"/>
      <c r="AA162" s="356"/>
      <c r="AB162" s="356"/>
      <c r="AC162" s="356"/>
      <c r="AD162" s="356"/>
      <c r="AE162" s="356"/>
      <c r="AR162" s="413"/>
      <c r="AS162" s="413"/>
      <c r="AT162" s="413"/>
      <c r="AU162" s="413"/>
      <c r="AV162" s="413"/>
      <c r="AW162" s="413"/>
      <c r="AX162" s="413"/>
      <c r="AY162" s="413"/>
    </row>
    <row r="163" spans="25:51">
      <c r="Y163" s="356"/>
      <c r="Z163" s="356"/>
      <c r="AA163" s="356"/>
      <c r="AB163" s="356"/>
      <c r="AC163" s="356"/>
      <c r="AD163" s="356"/>
      <c r="AE163" s="356"/>
      <c r="AR163" s="413"/>
      <c r="AS163" s="413"/>
      <c r="AT163" s="413"/>
      <c r="AU163" s="413"/>
      <c r="AV163" s="413"/>
      <c r="AW163" s="413"/>
      <c r="AX163" s="413"/>
      <c r="AY163" s="413"/>
    </row>
    <row r="164" spans="25:51">
      <c r="Y164" s="356"/>
      <c r="Z164" s="356"/>
      <c r="AA164" s="356"/>
      <c r="AB164" s="356"/>
      <c r="AC164" s="356"/>
      <c r="AD164" s="356"/>
      <c r="AE164" s="356"/>
      <c r="AR164" s="413"/>
      <c r="AS164" s="413"/>
      <c r="AT164" s="413"/>
      <c r="AU164" s="413"/>
      <c r="AV164" s="413"/>
      <c r="AW164" s="413"/>
      <c r="AX164" s="413"/>
      <c r="AY164" s="413"/>
    </row>
    <row r="165" spans="25:51">
      <c r="Y165" s="356"/>
      <c r="Z165" s="356"/>
      <c r="AA165" s="356"/>
      <c r="AB165" s="356"/>
      <c r="AC165" s="356"/>
      <c r="AD165" s="356"/>
      <c r="AE165" s="356"/>
      <c r="AR165" s="413"/>
      <c r="AS165" s="413"/>
      <c r="AT165" s="413"/>
      <c r="AU165" s="413"/>
      <c r="AV165" s="413"/>
      <c r="AW165" s="413"/>
      <c r="AX165" s="413"/>
      <c r="AY165" s="413"/>
    </row>
    <row r="166" spans="25:51">
      <c r="Y166" s="356"/>
      <c r="Z166" s="356"/>
      <c r="AA166" s="356"/>
      <c r="AB166" s="356"/>
      <c r="AC166" s="356"/>
      <c r="AD166" s="356"/>
      <c r="AE166" s="356"/>
      <c r="AR166" s="413"/>
      <c r="AS166" s="413"/>
      <c r="AT166" s="413"/>
      <c r="AU166" s="413"/>
      <c r="AV166" s="413"/>
      <c r="AW166" s="413"/>
      <c r="AX166" s="413"/>
      <c r="AY166" s="413"/>
    </row>
    <row r="167" spans="25:51">
      <c r="Y167" s="356"/>
      <c r="Z167" s="356"/>
      <c r="AA167" s="356"/>
      <c r="AB167" s="356"/>
      <c r="AC167" s="356"/>
      <c r="AD167" s="356"/>
      <c r="AE167" s="356"/>
      <c r="AR167" s="413"/>
      <c r="AS167" s="413"/>
      <c r="AT167" s="413"/>
      <c r="AU167" s="413"/>
      <c r="AV167" s="413"/>
      <c r="AW167" s="413"/>
      <c r="AX167" s="413"/>
      <c r="AY167" s="413"/>
    </row>
    <row r="168" spans="25:51">
      <c r="Y168" s="356"/>
      <c r="Z168" s="356"/>
      <c r="AA168" s="356"/>
      <c r="AB168" s="356"/>
      <c r="AC168" s="356"/>
      <c r="AD168" s="356"/>
      <c r="AE168" s="356"/>
      <c r="AR168" s="413"/>
      <c r="AS168" s="413"/>
      <c r="AT168" s="413"/>
      <c r="AU168" s="413"/>
      <c r="AV168" s="413"/>
      <c r="AW168" s="413"/>
      <c r="AX168" s="413"/>
      <c r="AY168" s="413"/>
    </row>
    <row r="169" spans="25:51">
      <c r="Y169" s="356"/>
      <c r="Z169" s="356"/>
      <c r="AA169" s="356"/>
      <c r="AB169" s="356"/>
      <c r="AC169" s="356"/>
      <c r="AD169" s="356"/>
      <c r="AE169" s="356"/>
      <c r="AR169" s="413"/>
      <c r="AS169" s="413"/>
      <c r="AT169" s="413"/>
      <c r="AU169" s="413"/>
      <c r="AV169" s="413"/>
      <c r="AW169" s="413"/>
      <c r="AX169" s="413"/>
      <c r="AY169" s="413"/>
    </row>
    <row r="170" spans="25:51">
      <c r="Y170" s="356"/>
      <c r="Z170" s="356"/>
      <c r="AA170" s="356"/>
      <c r="AB170" s="356"/>
      <c r="AC170" s="356"/>
      <c r="AD170" s="356"/>
      <c r="AE170" s="356"/>
      <c r="AR170" s="413"/>
      <c r="AS170" s="413"/>
      <c r="AT170" s="413"/>
      <c r="AU170" s="413"/>
      <c r="AV170" s="413"/>
      <c r="AW170" s="413"/>
      <c r="AX170" s="413"/>
      <c r="AY170" s="413"/>
    </row>
    <row r="171" spans="25:51">
      <c r="Y171" s="356"/>
      <c r="Z171" s="356"/>
      <c r="AA171" s="356"/>
      <c r="AB171" s="356"/>
      <c r="AC171" s="356"/>
      <c r="AD171" s="356"/>
      <c r="AE171" s="356"/>
      <c r="AR171" s="413"/>
      <c r="AS171" s="413"/>
      <c r="AT171" s="413"/>
      <c r="AU171" s="413"/>
      <c r="AV171" s="413"/>
      <c r="AW171" s="413"/>
      <c r="AX171" s="413"/>
      <c r="AY171" s="413"/>
    </row>
    <row r="172" spans="25:51">
      <c r="Y172" s="356"/>
      <c r="Z172" s="356"/>
      <c r="AA172" s="356"/>
      <c r="AB172" s="356"/>
      <c r="AC172" s="356"/>
      <c r="AD172" s="356"/>
      <c r="AE172" s="356"/>
      <c r="AR172" s="413"/>
      <c r="AS172" s="413"/>
      <c r="AT172" s="413"/>
      <c r="AU172" s="413"/>
      <c r="AV172" s="413"/>
      <c r="AW172" s="413"/>
      <c r="AX172" s="413"/>
      <c r="AY172" s="413"/>
    </row>
    <row r="173" spans="25:51">
      <c r="Y173" s="356"/>
      <c r="Z173" s="356"/>
      <c r="AA173" s="356"/>
      <c r="AB173" s="356"/>
      <c r="AC173" s="356"/>
      <c r="AD173" s="356"/>
      <c r="AE173" s="356"/>
      <c r="AR173" s="413"/>
      <c r="AS173" s="413"/>
      <c r="AT173" s="413"/>
      <c r="AU173" s="413"/>
      <c r="AV173" s="413"/>
      <c r="AW173" s="413"/>
      <c r="AX173" s="413"/>
      <c r="AY173" s="413"/>
    </row>
    <row r="174" spans="25:51">
      <c r="Y174" s="356"/>
      <c r="Z174" s="356"/>
      <c r="AA174" s="356"/>
      <c r="AB174" s="356"/>
      <c r="AC174" s="356"/>
      <c r="AD174" s="356"/>
      <c r="AE174" s="356"/>
      <c r="AR174" s="413"/>
      <c r="AS174" s="413"/>
      <c r="AT174" s="413"/>
      <c r="AU174" s="413"/>
      <c r="AV174" s="413"/>
      <c r="AW174" s="413"/>
      <c r="AX174" s="413"/>
      <c r="AY174" s="413"/>
    </row>
    <row r="175" spans="25:51">
      <c r="Y175" s="356"/>
      <c r="Z175" s="356"/>
      <c r="AA175" s="356"/>
      <c r="AB175" s="356"/>
      <c r="AC175" s="356"/>
      <c r="AD175" s="356"/>
      <c r="AE175" s="356"/>
      <c r="AR175" s="413"/>
      <c r="AS175" s="413"/>
      <c r="AT175" s="413"/>
      <c r="AU175" s="413"/>
      <c r="AV175" s="413"/>
      <c r="AW175" s="413"/>
      <c r="AX175" s="413"/>
      <c r="AY175" s="413"/>
    </row>
    <row r="176" spans="25:51">
      <c r="Y176" s="356"/>
      <c r="Z176" s="356"/>
      <c r="AA176" s="356"/>
      <c r="AB176" s="356"/>
      <c r="AC176" s="356"/>
      <c r="AD176" s="356"/>
      <c r="AE176" s="356"/>
      <c r="AR176" s="413"/>
      <c r="AS176" s="413"/>
      <c r="AT176" s="413"/>
      <c r="AU176" s="413"/>
      <c r="AV176" s="413"/>
      <c r="AW176" s="413"/>
      <c r="AX176" s="413"/>
      <c r="AY176" s="413"/>
    </row>
    <row r="177" spans="25:51">
      <c r="Y177" s="356"/>
      <c r="Z177" s="356"/>
      <c r="AA177" s="356"/>
      <c r="AB177" s="356"/>
      <c r="AC177" s="356"/>
      <c r="AD177" s="356"/>
      <c r="AE177" s="356"/>
      <c r="AR177" s="413"/>
      <c r="AS177" s="413"/>
      <c r="AT177" s="413"/>
      <c r="AU177" s="413"/>
      <c r="AV177" s="413"/>
      <c r="AW177" s="413"/>
      <c r="AX177" s="413"/>
      <c r="AY177" s="413"/>
    </row>
    <row r="178" spans="25:51">
      <c r="Y178" s="356"/>
      <c r="Z178" s="356"/>
      <c r="AA178" s="356"/>
      <c r="AB178" s="356"/>
      <c r="AC178" s="356"/>
      <c r="AD178" s="356"/>
      <c r="AE178" s="356"/>
      <c r="AR178" s="413"/>
      <c r="AS178" s="413"/>
      <c r="AT178" s="413"/>
      <c r="AU178" s="413"/>
      <c r="AV178" s="413"/>
      <c r="AW178" s="413"/>
      <c r="AX178" s="413"/>
      <c r="AY178" s="413"/>
    </row>
    <row r="179" spans="25:51">
      <c r="Y179" s="356"/>
      <c r="Z179" s="356"/>
      <c r="AA179" s="356"/>
      <c r="AB179" s="356"/>
      <c r="AC179" s="356"/>
      <c r="AD179" s="356"/>
      <c r="AE179" s="356"/>
      <c r="AR179" s="413"/>
      <c r="AS179" s="413"/>
      <c r="AT179" s="413"/>
      <c r="AU179" s="413"/>
      <c r="AV179" s="413"/>
      <c r="AW179" s="413"/>
      <c r="AX179" s="413"/>
      <c r="AY179" s="413"/>
    </row>
    <row r="180" spans="25:51">
      <c r="Y180" s="356"/>
      <c r="Z180" s="356"/>
      <c r="AA180" s="356"/>
      <c r="AB180" s="356"/>
      <c r="AC180" s="356"/>
      <c r="AD180" s="356"/>
      <c r="AE180" s="356"/>
      <c r="AR180" s="413"/>
      <c r="AS180" s="413"/>
      <c r="AT180" s="413"/>
      <c r="AU180" s="413"/>
      <c r="AV180" s="413"/>
      <c r="AW180" s="413"/>
      <c r="AX180" s="413"/>
      <c r="AY180" s="413"/>
    </row>
    <row r="181" spans="25:51">
      <c r="Y181" s="356"/>
      <c r="Z181" s="356"/>
      <c r="AA181" s="356"/>
      <c r="AB181" s="356"/>
      <c r="AC181" s="356"/>
      <c r="AD181" s="356"/>
      <c r="AE181" s="356"/>
      <c r="AR181" s="413"/>
      <c r="AS181" s="413"/>
      <c r="AT181" s="413"/>
      <c r="AU181" s="413"/>
      <c r="AV181" s="413"/>
      <c r="AW181" s="413"/>
      <c r="AX181" s="413"/>
      <c r="AY181" s="413"/>
    </row>
    <row r="182" spans="25:51">
      <c r="Y182" s="356"/>
      <c r="Z182" s="356"/>
      <c r="AA182" s="356"/>
      <c r="AB182" s="356"/>
      <c r="AC182" s="356"/>
      <c r="AD182" s="356"/>
      <c r="AE182" s="356"/>
      <c r="AR182" s="413"/>
      <c r="AS182" s="413"/>
      <c r="AT182" s="413"/>
      <c r="AU182" s="413"/>
      <c r="AV182" s="413"/>
      <c r="AW182" s="413"/>
      <c r="AX182" s="413"/>
      <c r="AY182" s="413"/>
    </row>
    <row r="183" spans="25:51">
      <c r="Y183" s="356"/>
      <c r="Z183" s="356"/>
      <c r="AA183" s="356"/>
      <c r="AB183" s="356"/>
      <c r="AC183" s="356"/>
      <c r="AD183" s="356"/>
      <c r="AE183" s="356"/>
      <c r="AR183" s="413"/>
      <c r="AS183" s="413"/>
      <c r="AT183" s="413"/>
      <c r="AU183" s="413"/>
      <c r="AV183" s="413"/>
      <c r="AW183" s="413"/>
      <c r="AX183" s="413"/>
      <c r="AY183" s="413"/>
    </row>
    <row r="184" spans="25:51">
      <c r="Y184" s="356"/>
      <c r="Z184" s="356"/>
      <c r="AA184" s="356"/>
      <c r="AB184" s="356"/>
      <c r="AC184" s="356"/>
      <c r="AD184" s="356"/>
      <c r="AE184" s="356"/>
      <c r="AR184" s="413"/>
      <c r="AS184" s="413"/>
      <c r="AT184" s="413"/>
      <c r="AU184" s="413"/>
      <c r="AV184" s="413"/>
      <c r="AW184" s="413"/>
      <c r="AX184" s="413"/>
      <c r="AY184" s="413"/>
    </row>
    <row r="185" spans="25:51">
      <c r="Y185" s="356"/>
      <c r="Z185" s="356"/>
      <c r="AA185" s="356"/>
      <c r="AB185" s="356"/>
      <c r="AC185" s="356"/>
      <c r="AD185" s="356"/>
      <c r="AE185" s="356"/>
      <c r="AR185" s="413"/>
      <c r="AS185" s="413"/>
      <c r="AT185" s="413"/>
      <c r="AU185" s="413"/>
      <c r="AV185" s="413"/>
      <c r="AW185" s="413"/>
      <c r="AX185" s="413"/>
      <c r="AY185" s="413"/>
    </row>
    <row r="186" spans="25:51">
      <c r="Y186" s="356"/>
      <c r="Z186" s="356"/>
      <c r="AA186" s="356"/>
      <c r="AB186" s="356"/>
      <c r="AC186" s="356"/>
      <c r="AD186" s="356"/>
      <c r="AE186" s="356"/>
      <c r="AR186" s="413"/>
      <c r="AS186" s="413"/>
      <c r="AT186" s="413"/>
      <c r="AU186" s="413"/>
      <c r="AV186" s="413"/>
      <c r="AW186" s="413"/>
      <c r="AX186" s="413"/>
      <c r="AY186" s="413"/>
    </row>
    <row r="187" spans="25:51">
      <c r="Y187" s="356"/>
      <c r="Z187" s="356"/>
      <c r="AA187" s="356"/>
      <c r="AB187" s="356"/>
      <c r="AC187" s="356"/>
      <c r="AD187" s="356"/>
      <c r="AE187" s="356"/>
      <c r="AR187" s="413"/>
      <c r="AS187" s="413"/>
      <c r="AT187" s="413"/>
      <c r="AU187" s="413"/>
      <c r="AV187" s="413"/>
      <c r="AW187" s="413"/>
      <c r="AX187" s="413"/>
      <c r="AY187" s="413"/>
    </row>
    <row r="188" spans="25:51">
      <c r="Y188" s="356"/>
      <c r="Z188" s="356"/>
      <c r="AA188" s="356"/>
      <c r="AB188" s="356"/>
      <c r="AC188" s="356"/>
      <c r="AD188" s="356"/>
      <c r="AE188" s="356"/>
      <c r="AR188" s="413"/>
      <c r="AS188" s="413"/>
      <c r="AT188" s="413"/>
      <c r="AU188" s="413"/>
      <c r="AV188" s="413"/>
      <c r="AW188" s="413"/>
      <c r="AX188" s="413"/>
      <c r="AY188" s="413"/>
    </row>
    <row r="189" spans="25:51">
      <c r="Y189" s="356"/>
      <c r="Z189" s="356"/>
      <c r="AA189" s="356"/>
      <c r="AB189" s="356"/>
      <c r="AC189" s="356"/>
      <c r="AD189" s="356"/>
      <c r="AE189" s="356"/>
      <c r="AR189" s="413"/>
      <c r="AS189" s="413"/>
      <c r="AT189" s="413"/>
      <c r="AU189" s="413"/>
      <c r="AV189" s="413"/>
      <c r="AW189" s="413"/>
      <c r="AX189" s="413"/>
      <c r="AY189" s="413"/>
    </row>
    <row r="190" spans="25:51">
      <c r="Y190" s="356"/>
      <c r="Z190" s="356"/>
      <c r="AA190" s="356"/>
      <c r="AB190" s="356"/>
      <c r="AC190" s="356"/>
      <c r="AD190" s="356"/>
      <c r="AE190" s="356"/>
      <c r="AR190" s="413"/>
      <c r="AS190" s="413"/>
      <c r="AT190" s="413"/>
      <c r="AU190" s="413"/>
      <c r="AV190" s="413"/>
      <c r="AW190" s="413"/>
      <c r="AX190" s="413"/>
      <c r="AY190" s="413"/>
    </row>
    <row r="191" spans="25:51">
      <c r="Y191" s="356"/>
      <c r="Z191" s="356"/>
      <c r="AA191" s="356"/>
      <c r="AB191" s="356"/>
      <c r="AC191" s="356"/>
      <c r="AD191" s="356"/>
      <c r="AE191" s="356"/>
      <c r="AR191" s="413"/>
      <c r="AS191" s="413"/>
      <c r="AT191" s="413"/>
      <c r="AU191" s="413"/>
      <c r="AV191" s="413"/>
      <c r="AW191" s="413"/>
      <c r="AX191" s="413"/>
      <c r="AY191" s="413"/>
    </row>
    <row r="192" spans="25:51">
      <c r="Y192" s="356"/>
      <c r="Z192" s="356"/>
      <c r="AA192" s="356"/>
      <c r="AB192" s="356"/>
      <c r="AC192" s="356"/>
      <c r="AD192" s="356"/>
      <c r="AE192" s="356"/>
      <c r="AR192" s="413"/>
      <c r="AS192" s="413"/>
      <c r="AT192" s="413"/>
      <c r="AU192" s="413"/>
      <c r="AV192" s="413"/>
      <c r="AW192" s="413"/>
      <c r="AX192" s="413"/>
      <c r="AY192" s="413"/>
    </row>
    <row r="193" spans="25:51">
      <c r="Y193" s="356"/>
      <c r="Z193" s="356"/>
      <c r="AA193" s="356"/>
      <c r="AB193" s="356"/>
      <c r="AC193" s="356"/>
      <c r="AD193" s="356"/>
      <c r="AE193" s="356"/>
      <c r="AR193" s="413"/>
      <c r="AS193" s="413"/>
      <c r="AT193" s="413"/>
      <c r="AU193" s="413"/>
      <c r="AV193" s="413"/>
      <c r="AW193" s="413"/>
      <c r="AX193" s="413"/>
      <c r="AY193" s="413"/>
    </row>
    <row r="194" spans="25:51">
      <c r="Y194" s="356"/>
      <c r="Z194" s="356"/>
      <c r="AA194" s="356"/>
      <c r="AB194" s="356"/>
      <c r="AC194" s="356"/>
      <c r="AD194" s="356"/>
      <c r="AE194" s="356"/>
      <c r="AR194" s="413"/>
      <c r="AS194" s="413"/>
      <c r="AT194" s="413"/>
      <c r="AU194" s="413"/>
      <c r="AV194" s="413"/>
      <c r="AW194" s="413"/>
      <c r="AX194" s="413"/>
      <c r="AY194" s="413"/>
    </row>
    <row r="195" spans="25:51">
      <c r="Y195" s="356"/>
      <c r="Z195" s="356"/>
      <c r="AA195" s="356"/>
      <c r="AB195" s="356"/>
      <c r="AC195" s="356"/>
      <c r="AD195" s="356"/>
      <c r="AE195" s="356"/>
      <c r="AR195" s="413"/>
      <c r="AS195" s="413"/>
      <c r="AT195" s="413"/>
      <c r="AU195" s="413"/>
      <c r="AV195" s="413"/>
      <c r="AW195" s="413"/>
      <c r="AX195" s="413"/>
      <c r="AY195" s="413"/>
    </row>
    <row r="196" spans="25:51">
      <c r="Y196" s="356"/>
      <c r="Z196" s="356"/>
      <c r="AA196" s="356"/>
      <c r="AB196" s="356"/>
      <c r="AC196" s="356"/>
      <c r="AD196" s="356"/>
      <c r="AE196" s="356"/>
      <c r="AR196" s="413"/>
      <c r="AS196" s="413"/>
      <c r="AT196" s="413"/>
      <c r="AU196" s="413"/>
      <c r="AV196" s="413"/>
      <c r="AW196" s="413"/>
      <c r="AX196" s="413"/>
      <c r="AY196" s="413"/>
    </row>
    <row r="197" spans="25:51">
      <c r="Y197" s="356"/>
      <c r="Z197" s="356"/>
      <c r="AA197" s="356"/>
      <c r="AB197" s="356"/>
      <c r="AC197" s="356"/>
      <c r="AD197" s="356"/>
      <c r="AE197" s="356"/>
      <c r="AR197" s="413"/>
      <c r="AS197" s="413"/>
      <c r="AT197" s="413"/>
      <c r="AU197" s="413"/>
      <c r="AV197" s="413"/>
      <c r="AW197" s="413"/>
      <c r="AX197" s="413"/>
      <c r="AY197" s="413"/>
    </row>
    <row r="198" spans="25:51">
      <c r="Y198" s="356"/>
      <c r="Z198" s="356"/>
      <c r="AA198" s="356"/>
      <c r="AB198" s="356"/>
      <c r="AC198" s="356"/>
      <c r="AD198" s="356"/>
      <c r="AE198" s="356"/>
      <c r="AR198" s="413"/>
      <c r="AS198" s="413"/>
      <c r="AT198" s="413"/>
      <c r="AU198" s="413"/>
      <c r="AV198" s="413"/>
      <c r="AW198" s="413"/>
      <c r="AX198" s="413"/>
      <c r="AY198" s="413"/>
    </row>
    <row r="199" spans="25:51">
      <c r="Y199" s="356"/>
      <c r="Z199" s="356"/>
      <c r="AA199" s="356"/>
      <c r="AB199" s="356"/>
      <c r="AC199" s="356"/>
      <c r="AD199" s="356"/>
      <c r="AE199" s="356"/>
      <c r="AR199" s="413"/>
      <c r="AS199" s="413"/>
      <c r="AT199" s="413"/>
      <c r="AU199" s="413"/>
      <c r="AV199" s="413"/>
      <c r="AW199" s="413"/>
      <c r="AX199" s="413"/>
      <c r="AY199" s="413"/>
    </row>
    <row r="200" spans="25:51">
      <c r="Y200" s="356"/>
      <c r="Z200" s="356"/>
      <c r="AA200" s="356"/>
      <c r="AB200" s="356"/>
      <c r="AC200" s="356"/>
      <c r="AD200" s="356"/>
      <c r="AE200" s="356"/>
      <c r="AR200" s="413"/>
      <c r="AS200" s="413"/>
      <c r="AT200" s="413"/>
      <c r="AU200" s="413"/>
      <c r="AV200" s="413"/>
      <c r="AW200" s="413"/>
      <c r="AX200" s="413"/>
      <c r="AY200" s="413"/>
    </row>
    <row r="201" spans="25:51">
      <c r="Y201" s="356"/>
      <c r="Z201" s="356"/>
      <c r="AA201" s="356"/>
      <c r="AB201" s="356"/>
      <c r="AC201" s="356"/>
      <c r="AD201" s="356"/>
      <c r="AE201" s="356"/>
      <c r="AR201" s="413"/>
      <c r="AS201" s="413"/>
      <c r="AT201" s="413"/>
      <c r="AU201" s="413"/>
      <c r="AV201" s="413"/>
      <c r="AW201" s="413"/>
      <c r="AX201" s="413"/>
      <c r="AY201" s="413"/>
    </row>
    <row r="202" spans="25:51">
      <c r="Y202" s="356"/>
      <c r="Z202" s="356"/>
      <c r="AA202" s="356"/>
      <c r="AB202" s="356"/>
      <c r="AC202" s="356"/>
      <c r="AD202" s="356"/>
      <c r="AE202" s="356"/>
      <c r="AR202" s="413"/>
      <c r="AS202" s="413"/>
      <c r="AT202" s="413"/>
      <c r="AU202" s="413"/>
      <c r="AV202" s="413"/>
      <c r="AW202" s="413"/>
      <c r="AX202" s="413"/>
      <c r="AY202" s="413"/>
    </row>
    <row r="203" spans="25:51">
      <c r="Y203" s="356"/>
      <c r="Z203" s="356"/>
      <c r="AA203" s="356"/>
      <c r="AB203" s="356"/>
      <c r="AC203" s="356"/>
      <c r="AD203" s="356"/>
      <c r="AE203" s="356"/>
      <c r="AR203" s="413"/>
      <c r="AS203" s="413"/>
      <c r="AT203" s="413"/>
      <c r="AU203" s="413"/>
      <c r="AV203" s="413"/>
      <c r="AW203" s="413"/>
      <c r="AX203" s="413"/>
      <c r="AY203" s="413"/>
    </row>
    <row r="204" spans="25:51">
      <c r="Y204" s="356"/>
      <c r="Z204" s="356"/>
      <c r="AA204" s="356"/>
      <c r="AB204" s="356"/>
      <c r="AC204" s="356"/>
      <c r="AD204" s="356"/>
      <c r="AE204" s="356"/>
      <c r="AR204" s="413"/>
      <c r="AS204" s="413"/>
      <c r="AT204" s="413"/>
      <c r="AU204" s="413"/>
      <c r="AV204" s="413"/>
      <c r="AW204" s="413"/>
      <c r="AX204" s="413"/>
      <c r="AY204" s="413"/>
    </row>
    <row r="205" spans="25:51">
      <c r="Y205" s="356"/>
      <c r="Z205" s="356"/>
      <c r="AA205" s="356"/>
      <c r="AB205" s="356"/>
      <c r="AC205" s="356"/>
      <c r="AD205" s="356"/>
      <c r="AE205" s="356"/>
      <c r="AR205" s="413"/>
      <c r="AS205" s="413"/>
      <c r="AT205" s="413"/>
      <c r="AU205" s="413"/>
      <c r="AV205" s="413"/>
      <c r="AW205" s="413"/>
      <c r="AX205" s="413"/>
      <c r="AY205" s="413"/>
    </row>
    <row r="206" spans="25:51">
      <c r="Y206" s="356"/>
      <c r="Z206" s="356"/>
      <c r="AA206" s="356"/>
      <c r="AB206" s="356"/>
      <c r="AC206" s="356"/>
      <c r="AD206" s="356"/>
      <c r="AE206" s="356"/>
      <c r="AR206" s="413"/>
      <c r="AS206" s="413"/>
      <c r="AT206" s="413"/>
      <c r="AU206" s="413"/>
      <c r="AV206" s="413"/>
      <c r="AW206" s="413"/>
      <c r="AX206" s="413"/>
      <c r="AY206" s="413"/>
    </row>
    <row r="207" spans="25:51">
      <c r="Y207" s="356"/>
      <c r="Z207" s="356"/>
      <c r="AA207" s="356"/>
      <c r="AB207" s="356"/>
      <c r="AC207" s="356"/>
      <c r="AD207" s="356"/>
      <c r="AE207" s="356"/>
      <c r="AR207" s="413"/>
      <c r="AS207" s="413"/>
      <c r="AT207" s="413"/>
      <c r="AU207" s="413"/>
      <c r="AV207" s="413"/>
      <c r="AW207" s="413"/>
      <c r="AX207" s="413"/>
      <c r="AY207" s="413"/>
    </row>
    <row r="208" spans="25:51">
      <c r="Y208" s="356"/>
      <c r="Z208" s="356"/>
      <c r="AA208" s="356"/>
      <c r="AB208" s="356"/>
      <c r="AC208" s="356"/>
      <c r="AD208" s="356"/>
      <c r="AE208" s="356"/>
      <c r="AR208" s="413"/>
      <c r="AS208" s="413"/>
      <c r="AT208" s="413"/>
      <c r="AU208" s="413"/>
      <c r="AV208" s="413"/>
      <c r="AW208" s="413"/>
      <c r="AX208" s="413"/>
      <c r="AY208" s="413"/>
    </row>
    <row r="209" spans="25:51">
      <c r="Y209" s="356"/>
      <c r="Z209" s="356"/>
      <c r="AA209" s="356"/>
      <c r="AB209" s="356"/>
      <c r="AC209" s="356"/>
      <c r="AD209" s="356"/>
      <c r="AE209" s="356"/>
      <c r="AR209" s="413"/>
      <c r="AS209" s="413"/>
      <c r="AT209" s="413"/>
      <c r="AU209" s="413"/>
      <c r="AV209" s="413"/>
      <c r="AW209" s="413"/>
      <c r="AX209" s="413"/>
      <c r="AY209" s="413"/>
    </row>
    <row r="210" spans="25:51">
      <c r="Y210" s="356"/>
      <c r="Z210" s="356"/>
      <c r="AA210" s="356"/>
      <c r="AB210" s="356"/>
      <c r="AC210" s="356"/>
      <c r="AD210" s="356"/>
      <c r="AE210" s="356"/>
      <c r="AR210" s="413"/>
      <c r="AS210" s="413"/>
      <c r="AT210" s="413"/>
      <c r="AU210" s="413"/>
      <c r="AV210" s="413"/>
      <c r="AW210" s="413"/>
      <c r="AX210" s="413"/>
      <c r="AY210" s="413"/>
    </row>
    <row r="211" spans="25:51">
      <c r="Y211" s="356"/>
      <c r="Z211" s="356"/>
      <c r="AA211" s="356"/>
      <c r="AB211" s="356"/>
      <c r="AC211" s="356"/>
      <c r="AD211" s="356"/>
      <c r="AE211" s="356"/>
      <c r="AR211" s="413"/>
      <c r="AS211" s="413"/>
      <c r="AT211" s="413"/>
      <c r="AU211" s="413"/>
      <c r="AV211" s="413"/>
      <c r="AW211" s="413"/>
      <c r="AX211" s="413"/>
      <c r="AY211" s="413"/>
    </row>
    <row r="212" spans="25:51">
      <c r="Y212" s="356"/>
      <c r="Z212" s="356"/>
      <c r="AA212" s="356"/>
      <c r="AB212" s="356"/>
      <c r="AC212" s="356"/>
      <c r="AD212" s="356"/>
      <c r="AE212" s="356"/>
      <c r="AR212" s="413"/>
      <c r="AS212" s="413"/>
      <c r="AT212" s="413"/>
      <c r="AU212" s="413"/>
      <c r="AV212" s="413"/>
      <c r="AW212" s="413"/>
      <c r="AX212" s="413"/>
      <c r="AY212" s="413"/>
    </row>
    <row r="213" spans="25:51">
      <c r="Y213" s="356"/>
      <c r="Z213" s="356"/>
      <c r="AA213" s="356"/>
      <c r="AB213" s="356"/>
      <c r="AC213" s="356"/>
      <c r="AD213" s="356"/>
      <c r="AE213" s="356"/>
      <c r="AR213" s="413"/>
      <c r="AS213" s="413"/>
      <c r="AT213" s="413"/>
      <c r="AU213" s="413"/>
      <c r="AV213" s="413"/>
      <c r="AW213" s="413"/>
      <c r="AX213" s="413"/>
      <c r="AY213" s="413"/>
    </row>
    <row r="214" spans="25:51">
      <c r="Y214" s="356"/>
      <c r="Z214" s="356"/>
      <c r="AA214" s="356"/>
      <c r="AB214" s="356"/>
      <c r="AC214" s="356"/>
      <c r="AD214" s="356"/>
      <c r="AE214" s="356"/>
      <c r="AR214" s="413"/>
      <c r="AS214" s="413"/>
      <c r="AT214" s="413"/>
      <c r="AU214" s="413"/>
      <c r="AV214" s="413"/>
      <c r="AW214" s="413"/>
      <c r="AX214" s="413"/>
      <c r="AY214" s="413"/>
    </row>
    <row r="215" spans="25:51">
      <c r="Y215" s="356"/>
      <c r="Z215" s="356"/>
      <c r="AA215" s="356"/>
      <c r="AB215" s="356"/>
      <c r="AC215" s="356"/>
      <c r="AD215" s="356"/>
      <c r="AE215" s="356"/>
      <c r="AR215" s="413"/>
      <c r="AS215" s="413"/>
      <c r="AT215" s="413"/>
      <c r="AU215" s="413"/>
      <c r="AV215" s="413"/>
      <c r="AW215" s="413"/>
      <c r="AX215" s="413"/>
      <c r="AY215" s="413"/>
    </row>
    <row r="216" spans="25:51">
      <c r="Y216" s="356"/>
      <c r="Z216" s="356"/>
      <c r="AA216" s="356"/>
      <c r="AB216" s="356"/>
      <c r="AC216" s="356"/>
      <c r="AD216" s="356"/>
      <c r="AE216" s="356"/>
      <c r="AR216" s="413"/>
      <c r="AS216" s="413"/>
      <c r="AT216" s="413"/>
      <c r="AU216" s="413"/>
      <c r="AV216" s="413"/>
      <c r="AW216" s="413"/>
      <c r="AX216" s="413"/>
      <c r="AY216" s="413"/>
    </row>
    <row r="217" spans="25:51">
      <c r="Y217" s="356"/>
      <c r="Z217" s="356"/>
      <c r="AA217" s="356"/>
      <c r="AB217" s="356"/>
      <c r="AC217" s="356"/>
      <c r="AD217" s="356"/>
      <c r="AE217" s="356"/>
      <c r="AR217" s="413"/>
      <c r="AS217" s="413"/>
      <c r="AT217" s="413"/>
      <c r="AU217" s="413"/>
      <c r="AV217" s="413"/>
      <c r="AW217" s="413"/>
      <c r="AX217" s="413"/>
      <c r="AY217" s="413"/>
    </row>
    <row r="218" spans="25:51">
      <c r="Y218" s="356"/>
      <c r="Z218" s="356"/>
      <c r="AA218" s="356"/>
      <c r="AB218" s="356"/>
      <c r="AC218" s="356"/>
      <c r="AD218" s="356"/>
      <c r="AE218" s="356"/>
      <c r="AR218" s="413"/>
      <c r="AS218" s="413"/>
      <c r="AT218" s="413"/>
      <c r="AU218" s="413"/>
      <c r="AV218" s="413"/>
      <c r="AW218" s="413"/>
      <c r="AX218" s="413"/>
      <c r="AY218" s="413"/>
    </row>
    <row r="219" spans="25:51">
      <c r="Y219" s="356"/>
      <c r="Z219" s="356"/>
      <c r="AA219" s="356"/>
      <c r="AB219" s="356"/>
      <c r="AC219" s="356"/>
      <c r="AD219" s="356"/>
      <c r="AE219" s="356"/>
      <c r="AR219" s="413"/>
      <c r="AS219" s="413"/>
      <c r="AT219" s="413"/>
      <c r="AU219" s="413"/>
      <c r="AV219" s="413"/>
      <c r="AW219" s="413"/>
      <c r="AX219" s="413"/>
      <c r="AY219" s="413"/>
    </row>
    <row r="220" spans="25:51">
      <c r="Y220" s="356"/>
      <c r="Z220" s="356"/>
      <c r="AA220" s="356"/>
      <c r="AB220" s="356"/>
      <c r="AC220" s="356"/>
      <c r="AD220" s="356"/>
      <c r="AE220" s="356"/>
      <c r="AR220" s="413"/>
      <c r="AS220" s="413"/>
      <c r="AT220" s="413"/>
      <c r="AU220" s="413"/>
      <c r="AV220" s="413"/>
      <c r="AW220" s="413"/>
      <c r="AX220" s="413"/>
      <c r="AY220" s="413"/>
    </row>
    <row r="221" spans="25:51">
      <c r="Y221" s="356"/>
      <c r="Z221" s="356"/>
      <c r="AA221" s="356"/>
      <c r="AB221" s="356"/>
      <c r="AC221" s="356"/>
      <c r="AD221" s="356"/>
      <c r="AE221" s="356"/>
      <c r="AR221" s="413"/>
      <c r="AS221" s="413"/>
      <c r="AT221" s="413"/>
      <c r="AU221" s="413"/>
      <c r="AV221" s="413"/>
      <c r="AW221" s="413"/>
      <c r="AX221" s="413"/>
      <c r="AY221" s="413"/>
    </row>
    <row r="222" spans="25:51">
      <c r="Y222" s="356"/>
      <c r="Z222" s="356"/>
      <c r="AA222" s="356"/>
      <c r="AB222" s="356"/>
      <c r="AC222" s="356"/>
      <c r="AD222" s="356"/>
      <c r="AE222" s="356"/>
      <c r="AR222" s="413"/>
      <c r="AS222" s="413"/>
      <c r="AT222" s="413"/>
      <c r="AU222" s="413"/>
      <c r="AV222" s="413"/>
      <c r="AW222" s="413"/>
      <c r="AX222" s="413"/>
      <c r="AY222" s="413"/>
    </row>
    <row r="223" spans="25:51">
      <c r="Y223" s="356"/>
      <c r="Z223" s="356"/>
      <c r="AA223" s="356"/>
      <c r="AB223" s="356"/>
      <c r="AC223" s="356"/>
      <c r="AD223" s="356"/>
      <c r="AE223" s="356"/>
      <c r="AR223" s="413"/>
      <c r="AS223" s="413"/>
      <c r="AT223" s="413"/>
      <c r="AU223" s="413"/>
      <c r="AV223" s="413"/>
      <c r="AW223" s="413"/>
      <c r="AX223" s="413"/>
      <c r="AY223" s="413"/>
    </row>
    <row r="224" spans="25:51">
      <c r="Y224" s="356"/>
      <c r="Z224" s="356"/>
      <c r="AA224" s="356"/>
      <c r="AB224" s="356"/>
      <c r="AC224" s="356"/>
      <c r="AD224" s="356"/>
      <c r="AE224" s="356"/>
      <c r="AR224" s="413"/>
      <c r="AS224" s="413"/>
      <c r="AT224" s="413"/>
      <c r="AU224" s="413"/>
      <c r="AV224" s="413"/>
      <c r="AW224" s="413"/>
      <c r="AX224" s="413"/>
      <c r="AY224" s="413"/>
    </row>
    <row r="225" spans="25:51">
      <c r="Y225" s="356"/>
      <c r="Z225" s="356"/>
      <c r="AA225" s="356"/>
      <c r="AB225" s="356"/>
      <c r="AC225" s="356"/>
      <c r="AD225" s="356"/>
      <c r="AE225" s="356"/>
      <c r="AR225" s="413"/>
      <c r="AS225" s="413"/>
      <c r="AT225" s="413"/>
      <c r="AU225" s="413"/>
      <c r="AV225" s="413"/>
      <c r="AW225" s="413"/>
      <c r="AX225" s="413"/>
      <c r="AY225" s="413"/>
    </row>
    <row r="226" spans="25:51">
      <c r="Y226" s="356"/>
      <c r="Z226" s="356"/>
      <c r="AA226" s="356"/>
      <c r="AB226" s="356"/>
      <c r="AC226" s="356"/>
      <c r="AD226" s="356"/>
      <c r="AE226" s="356"/>
      <c r="AR226" s="413"/>
      <c r="AS226" s="413"/>
      <c r="AT226" s="413"/>
      <c r="AU226" s="413"/>
      <c r="AV226" s="413"/>
      <c r="AW226" s="413"/>
      <c r="AX226" s="413"/>
      <c r="AY226" s="413"/>
    </row>
    <row r="227" spans="25:51">
      <c r="Y227" s="356"/>
      <c r="Z227" s="356"/>
      <c r="AA227" s="356"/>
      <c r="AB227" s="356"/>
      <c r="AC227" s="356"/>
      <c r="AD227" s="356"/>
      <c r="AE227" s="356"/>
      <c r="AR227" s="413"/>
      <c r="AS227" s="413"/>
      <c r="AT227" s="413"/>
      <c r="AU227" s="413"/>
      <c r="AV227" s="413"/>
      <c r="AW227" s="413"/>
      <c r="AX227" s="413"/>
      <c r="AY227" s="413"/>
    </row>
    <row r="228" spans="25:51">
      <c r="Y228" s="356"/>
      <c r="Z228" s="356"/>
      <c r="AA228" s="356"/>
      <c r="AB228" s="356"/>
      <c r="AC228" s="356"/>
      <c r="AD228" s="356"/>
      <c r="AE228" s="356"/>
      <c r="AR228" s="413"/>
      <c r="AS228" s="413"/>
      <c r="AT228" s="413"/>
      <c r="AU228" s="413"/>
      <c r="AV228" s="413"/>
      <c r="AW228" s="413"/>
      <c r="AX228" s="413"/>
      <c r="AY228" s="413"/>
    </row>
    <row r="229" spans="25:51">
      <c r="Y229" s="356"/>
      <c r="Z229" s="356"/>
      <c r="AA229" s="356"/>
      <c r="AB229" s="356"/>
      <c r="AC229" s="356"/>
      <c r="AD229" s="356"/>
      <c r="AE229" s="356"/>
      <c r="AR229" s="413"/>
      <c r="AS229" s="413"/>
      <c r="AT229" s="413"/>
      <c r="AU229" s="413"/>
      <c r="AV229" s="413"/>
      <c r="AW229" s="413"/>
      <c r="AX229" s="413"/>
      <c r="AY229" s="413"/>
    </row>
    <row r="230" spans="25:51">
      <c r="Y230" s="356"/>
      <c r="Z230" s="356"/>
      <c r="AA230" s="356"/>
      <c r="AB230" s="356"/>
      <c r="AC230" s="356"/>
      <c r="AD230" s="356"/>
      <c r="AE230" s="356"/>
      <c r="AR230" s="413"/>
      <c r="AS230" s="413"/>
      <c r="AT230" s="413"/>
      <c r="AU230" s="413"/>
      <c r="AV230" s="413"/>
      <c r="AW230" s="413"/>
      <c r="AX230" s="413"/>
      <c r="AY230" s="413"/>
    </row>
    <row r="231" spans="25:51">
      <c r="Y231" s="356"/>
      <c r="Z231" s="356"/>
      <c r="AA231" s="356"/>
      <c r="AB231" s="356"/>
      <c r="AC231" s="356"/>
      <c r="AD231" s="356"/>
      <c r="AE231" s="356"/>
      <c r="AR231" s="413"/>
      <c r="AS231" s="413"/>
      <c r="AT231" s="413"/>
      <c r="AU231" s="413"/>
      <c r="AV231" s="413"/>
      <c r="AW231" s="413"/>
      <c r="AX231" s="413"/>
      <c r="AY231" s="413"/>
    </row>
    <row r="232" spans="25:51">
      <c r="Y232" s="356"/>
      <c r="Z232" s="356"/>
      <c r="AA232" s="356"/>
      <c r="AB232" s="356"/>
      <c r="AC232" s="356"/>
      <c r="AD232" s="356"/>
      <c r="AE232" s="356"/>
      <c r="AR232" s="413"/>
      <c r="AS232" s="413"/>
      <c r="AT232" s="413"/>
      <c r="AU232" s="413"/>
      <c r="AV232" s="413"/>
      <c r="AW232" s="413"/>
      <c r="AX232" s="413"/>
      <c r="AY232" s="413"/>
    </row>
    <row r="233" spans="25:51">
      <c r="Y233" s="356"/>
      <c r="Z233" s="356"/>
      <c r="AA233" s="356"/>
      <c r="AB233" s="356"/>
      <c r="AC233" s="356"/>
      <c r="AD233" s="356"/>
      <c r="AE233" s="356"/>
      <c r="AR233" s="413"/>
      <c r="AS233" s="413"/>
      <c r="AT233" s="413"/>
      <c r="AU233" s="413"/>
      <c r="AV233" s="413"/>
      <c r="AW233" s="413"/>
      <c r="AX233" s="413"/>
      <c r="AY233" s="413"/>
    </row>
    <row r="234" spans="25:51">
      <c r="Y234" s="356"/>
      <c r="Z234" s="356"/>
      <c r="AA234" s="356"/>
      <c r="AB234" s="356"/>
      <c r="AC234" s="356"/>
      <c r="AD234" s="356"/>
      <c r="AE234" s="356"/>
      <c r="AR234" s="413"/>
      <c r="AS234" s="413"/>
      <c r="AT234" s="413"/>
      <c r="AU234" s="413"/>
      <c r="AV234" s="413"/>
      <c r="AW234" s="413"/>
      <c r="AX234" s="413"/>
      <c r="AY234" s="413"/>
    </row>
    <row r="235" spans="25:51">
      <c r="Y235" s="356"/>
      <c r="Z235" s="356"/>
      <c r="AA235" s="356"/>
      <c r="AB235" s="356"/>
      <c r="AC235" s="356"/>
      <c r="AD235" s="356"/>
      <c r="AE235" s="356"/>
      <c r="AR235" s="413"/>
      <c r="AS235" s="413"/>
      <c r="AT235" s="413"/>
      <c r="AU235" s="413"/>
      <c r="AV235" s="413"/>
      <c r="AW235" s="413"/>
      <c r="AX235" s="413"/>
      <c r="AY235" s="413"/>
    </row>
    <row r="236" spans="25:51">
      <c r="Y236" s="356"/>
      <c r="Z236" s="356"/>
      <c r="AA236" s="356"/>
      <c r="AB236" s="356"/>
      <c r="AC236" s="356"/>
      <c r="AD236" s="356"/>
      <c r="AE236" s="356"/>
      <c r="AR236" s="413"/>
      <c r="AS236" s="413"/>
      <c r="AT236" s="413"/>
      <c r="AU236" s="413"/>
      <c r="AV236" s="413"/>
      <c r="AW236" s="413"/>
      <c r="AX236" s="413"/>
      <c r="AY236" s="413"/>
    </row>
    <row r="237" spans="25:51">
      <c r="Y237" s="356"/>
      <c r="Z237" s="356"/>
      <c r="AA237" s="356"/>
      <c r="AB237" s="356"/>
      <c r="AC237" s="356"/>
      <c r="AD237" s="356"/>
      <c r="AE237" s="356"/>
      <c r="AR237" s="413"/>
      <c r="AS237" s="413"/>
      <c r="AT237" s="413"/>
      <c r="AU237" s="413"/>
      <c r="AV237" s="413"/>
      <c r="AW237" s="413"/>
      <c r="AX237" s="413"/>
      <c r="AY237" s="413"/>
    </row>
    <row r="238" spans="25:51">
      <c r="Y238" s="356"/>
      <c r="Z238" s="356"/>
      <c r="AA238" s="356"/>
      <c r="AB238" s="356"/>
      <c r="AC238" s="356"/>
      <c r="AD238" s="356"/>
      <c r="AE238" s="356"/>
      <c r="AR238" s="413"/>
      <c r="AS238" s="413"/>
      <c r="AT238" s="413"/>
      <c r="AU238" s="413"/>
      <c r="AV238" s="413"/>
      <c r="AW238" s="413"/>
      <c r="AX238" s="413"/>
      <c r="AY238" s="413"/>
    </row>
    <row r="239" spans="25:51">
      <c r="Y239" s="356"/>
      <c r="Z239" s="356"/>
      <c r="AA239" s="356"/>
      <c r="AB239" s="356"/>
      <c r="AC239" s="356"/>
      <c r="AD239" s="356"/>
      <c r="AE239" s="356"/>
      <c r="AR239" s="413"/>
      <c r="AS239" s="413"/>
      <c r="AT239" s="413"/>
      <c r="AU239" s="413"/>
      <c r="AV239" s="413"/>
      <c r="AW239" s="413"/>
      <c r="AX239" s="413"/>
      <c r="AY239" s="413"/>
    </row>
    <row r="240" spans="25:51">
      <c r="Y240" s="356"/>
      <c r="Z240" s="356"/>
      <c r="AA240" s="356"/>
      <c r="AB240" s="356"/>
      <c r="AC240" s="356"/>
      <c r="AD240" s="356"/>
      <c r="AE240" s="356"/>
      <c r="AR240" s="413"/>
      <c r="AS240" s="413"/>
      <c r="AT240" s="413"/>
      <c r="AU240" s="413"/>
      <c r="AV240" s="413"/>
      <c r="AW240" s="413"/>
      <c r="AX240" s="413"/>
      <c r="AY240" s="413"/>
    </row>
    <row r="241" spans="25:51">
      <c r="Y241" s="356"/>
      <c r="Z241" s="356"/>
      <c r="AA241" s="356"/>
      <c r="AB241" s="356"/>
      <c r="AC241" s="356"/>
      <c r="AD241" s="356"/>
      <c r="AE241" s="356"/>
      <c r="AR241" s="413"/>
      <c r="AS241" s="413"/>
      <c r="AT241" s="413"/>
      <c r="AU241" s="413"/>
      <c r="AV241" s="413"/>
      <c r="AW241" s="413"/>
      <c r="AX241" s="413"/>
      <c r="AY241" s="413"/>
    </row>
    <row r="242" spans="25:51">
      <c r="Y242" s="356"/>
      <c r="Z242" s="356"/>
      <c r="AA242" s="356"/>
      <c r="AB242" s="356"/>
      <c r="AC242" s="356"/>
      <c r="AD242" s="356"/>
      <c r="AE242" s="356"/>
      <c r="AR242" s="413"/>
      <c r="AS242" s="413"/>
      <c r="AT242" s="413"/>
      <c r="AU242" s="413"/>
      <c r="AV242" s="413"/>
      <c r="AW242" s="413"/>
      <c r="AX242" s="413"/>
      <c r="AY242" s="413"/>
    </row>
    <row r="243" spans="25:51">
      <c r="Y243" s="356"/>
      <c r="Z243" s="356"/>
      <c r="AA243" s="356"/>
      <c r="AB243" s="356"/>
      <c r="AC243" s="356"/>
      <c r="AD243" s="356"/>
      <c r="AE243" s="356"/>
      <c r="AR243" s="413"/>
      <c r="AS243" s="413"/>
      <c r="AT243" s="413"/>
      <c r="AU243" s="413"/>
      <c r="AV243" s="413"/>
      <c r="AW243" s="413"/>
      <c r="AX243" s="413"/>
      <c r="AY243" s="413"/>
    </row>
    <row r="244" spans="25:51">
      <c r="Y244" s="356"/>
      <c r="Z244" s="356"/>
      <c r="AA244" s="356"/>
      <c r="AB244" s="356"/>
      <c r="AC244" s="356"/>
      <c r="AD244" s="356"/>
      <c r="AE244" s="356"/>
      <c r="AR244" s="413"/>
      <c r="AS244" s="413"/>
      <c r="AT244" s="413"/>
      <c r="AU244" s="413"/>
      <c r="AV244" s="413"/>
      <c r="AW244" s="413"/>
      <c r="AX244" s="413"/>
      <c r="AY244" s="413"/>
    </row>
    <row r="245" spans="25:51">
      <c r="Y245" s="356"/>
      <c r="Z245" s="356"/>
      <c r="AA245" s="356"/>
      <c r="AB245" s="356"/>
      <c r="AC245" s="356"/>
      <c r="AD245" s="356"/>
      <c r="AE245" s="356"/>
      <c r="AR245" s="413"/>
      <c r="AS245" s="413"/>
      <c r="AT245" s="413"/>
      <c r="AU245" s="413"/>
      <c r="AV245" s="413"/>
      <c r="AW245" s="413"/>
      <c r="AX245" s="413"/>
      <c r="AY245" s="413"/>
    </row>
    <row r="246" spans="25:51">
      <c r="Y246" s="356"/>
      <c r="Z246" s="356"/>
      <c r="AA246" s="356"/>
      <c r="AB246" s="356"/>
      <c r="AC246" s="356"/>
      <c r="AD246" s="356"/>
      <c r="AE246" s="356"/>
      <c r="AR246" s="413"/>
      <c r="AS246" s="413"/>
      <c r="AT246" s="413"/>
      <c r="AU246" s="413"/>
      <c r="AV246" s="413"/>
      <c r="AW246" s="413"/>
      <c r="AX246" s="413"/>
      <c r="AY246" s="413"/>
    </row>
    <row r="247" spans="25:51">
      <c r="Y247" s="356"/>
      <c r="Z247" s="356"/>
      <c r="AA247" s="356"/>
      <c r="AB247" s="356"/>
      <c r="AC247" s="356"/>
      <c r="AD247" s="356"/>
      <c r="AE247" s="356"/>
      <c r="AR247" s="413"/>
      <c r="AS247" s="413"/>
      <c r="AT247" s="413"/>
      <c r="AU247" s="413"/>
      <c r="AV247" s="413"/>
      <c r="AW247" s="413"/>
      <c r="AX247" s="413"/>
      <c r="AY247" s="413"/>
    </row>
    <row r="248" spans="25:51">
      <c r="Y248" s="356"/>
      <c r="Z248" s="356"/>
      <c r="AA248" s="356"/>
      <c r="AB248" s="356"/>
      <c r="AC248" s="356"/>
      <c r="AD248" s="356"/>
      <c r="AE248" s="356"/>
      <c r="AR248" s="413"/>
      <c r="AS248" s="413"/>
      <c r="AT248" s="413"/>
      <c r="AU248" s="413"/>
      <c r="AV248" s="413"/>
      <c r="AW248" s="413"/>
      <c r="AX248" s="413"/>
      <c r="AY248" s="413"/>
    </row>
    <row r="249" spans="25:51">
      <c r="Y249" s="356"/>
      <c r="Z249" s="356"/>
      <c r="AA249" s="356"/>
      <c r="AB249" s="356"/>
      <c r="AC249" s="356"/>
      <c r="AD249" s="356"/>
      <c r="AE249" s="356"/>
      <c r="AR249" s="413"/>
      <c r="AS249" s="413"/>
      <c r="AT249" s="413"/>
      <c r="AU249" s="413"/>
      <c r="AV249" s="413"/>
      <c r="AW249" s="413"/>
      <c r="AX249" s="413"/>
      <c r="AY249" s="413"/>
    </row>
    <row r="250" spans="25:51">
      <c r="Y250" s="356"/>
      <c r="Z250" s="356"/>
      <c r="AA250" s="356"/>
      <c r="AB250" s="356"/>
      <c r="AC250" s="356"/>
      <c r="AD250" s="356"/>
      <c r="AE250" s="356"/>
      <c r="AR250" s="413"/>
      <c r="AS250" s="413"/>
      <c r="AT250" s="413"/>
      <c r="AU250" s="413"/>
      <c r="AV250" s="413"/>
      <c r="AW250" s="413"/>
      <c r="AX250" s="413"/>
      <c r="AY250" s="413"/>
    </row>
    <row r="251" spans="25:51">
      <c r="Y251" s="356"/>
      <c r="Z251" s="356"/>
      <c r="AA251" s="356"/>
      <c r="AB251" s="356"/>
      <c r="AC251" s="356"/>
      <c r="AD251" s="356"/>
      <c r="AE251" s="356"/>
      <c r="AR251" s="413"/>
      <c r="AS251" s="413"/>
      <c r="AT251" s="413"/>
      <c r="AU251" s="413"/>
      <c r="AV251" s="413"/>
      <c r="AW251" s="413"/>
      <c r="AX251" s="413"/>
      <c r="AY251" s="413"/>
    </row>
    <row r="252" spans="25:51">
      <c r="Y252" s="356"/>
      <c r="Z252" s="356"/>
      <c r="AA252" s="356"/>
      <c r="AB252" s="356"/>
      <c r="AC252" s="356"/>
      <c r="AD252" s="356"/>
      <c r="AE252" s="356"/>
      <c r="AR252" s="413"/>
      <c r="AS252" s="413"/>
      <c r="AT252" s="413"/>
      <c r="AU252" s="413"/>
      <c r="AV252" s="413"/>
      <c r="AW252" s="413"/>
      <c r="AX252" s="413"/>
      <c r="AY252" s="413"/>
    </row>
    <row r="253" spans="25:51">
      <c r="Y253" s="356"/>
      <c r="Z253" s="356"/>
      <c r="AA253" s="356"/>
      <c r="AB253" s="356"/>
      <c r="AC253" s="356"/>
      <c r="AD253" s="356"/>
      <c r="AE253" s="356"/>
      <c r="AR253" s="413"/>
      <c r="AS253" s="413"/>
      <c r="AT253" s="413"/>
      <c r="AU253" s="413"/>
      <c r="AV253" s="413"/>
      <c r="AW253" s="413"/>
      <c r="AX253" s="413"/>
      <c r="AY253" s="413"/>
    </row>
    <row r="254" spans="25:51">
      <c r="Y254" s="356"/>
      <c r="Z254" s="356"/>
      <c r="AA254" s="356"/>
      <c r="AB254" s="356"/>
      <c r="AC254" s="356"/>
      <c r="AD254" s="356"/>
      <c r="AE254" s="356"/>
      <c r="AR254" s="413"/>
      <c r="AS254" s="413"/>
      <c r="AT254" s="413"/>
      <c r="AU254" s="413"/>
      <c r="AV254" s="413"/>
      <c r="AW254" s="413"/>
      <c r="AX254" s="413"/>
      <c r="AY254" s="413"/>
    </row>
    <row r="255" spans="25:51">
      <c r="Y255" s="356"/>
      <c r="Z255" s="356"/>
      <c r="AA255" s="356"/>
      <c r="AB255" s="356"/>
      <c r="AC255" s="356"/>
      <c r="AD255" s="356"/>
      <c r="AE255" s="356"/>
      <c r="AR255" s="413"/>
      <c r="AS255" s="413"/>
      <c r="AT255" s="413"/>
      <c r="AU255" s="413"/>
      <c r="AV255" s="413"/>
      <c r="AW255" s="413"/>
      <c r="AX255" s="413"/>
      <c r="AY255" s="413"/>
    </row>
    <row r="256" spans="25:51">
      <c r="Y256" s="356"/>
      <c r="Z256" s="356"/>
      <c r="AA256" s="356"/>
      <c r="AB256" s="356"/>
      <c r="AC256" s="356"/>
      <c r="AD256" s="356"/>
      <c r="AE256" s="356"/>
      <c r="AR256" s="413"/>
      <c r="AS256" s="413"/>
      <c r="AT256" s="413"/>
      <c r="AU256" s="413"/>
      <c r="AV256" s="413"/>
      <c r="AW256" s="413"/>
      <c r="AX256" s="413"/>
      <c r="AY256" s="413"/>
    </row>
    <row r="257" spans="25:51">
      <c r="Y257" s="356"/>
      <c r="Z257" s="356"/>
      <c r="AA257" s="356"/>
      <c r="AB257" s="356"/>
      <c r="AC257" s="356"/>
      <c r="AD257" s="356"/>
      <c r="AE257" s="356"/>
      <c r="AR257" s="413"/>
      <c r="AS257" s="413"/>
      <c r="AT257" s="413"/>
      <c r="AU257" s="413"/>
      <c r="AV257" s="413"/>
      <c r="AW257" s="413"/>
      <c r="AX257" s="413"/>
      <c r="AY257" s="413"/>
    </row>
    <row r="258" spans="25:51">
      <c r="Y258" s="356"/>
      <c r="Z258" s="356"/>
      <c r="AA258" s="356"/>
      <c r="AB258" s="356"/>
      <c r="AC258" s="356"/>
      <c r="AD258" s="356"/>
      <c r="AE258" s="356"/>
      <c r="AR258" s="413"/>
      <c r="AS258" s="413"/>
      <c r="AT258" s="413"/>
      <c r="AU258" s="413"/>
      <c r="AV258" s="413"/>
      <c r="AW258" s="413"/>
      <c r="AX258" s="413"/>
      <c r="AY258" s="413"/>
    </row>
    <row r="259" spans="25:51">
      <c r="Y259" s="356"/>
      <c r="Z259" s="356"/>
      <c r="AA259" s="356"/>
      <c r="AB259" s="356"/>
      <c r="AC259" s="356"/>
      <c r="AD259" s="356"/>
      <c r="AE259" s="356"/>
      <c r="AR259" s="413"/>
      <c r="AS259" s="413"/>
      <c r="AT259" s="413"/>
      <c r="AU259" s="413"/>
      <c r="AV259" s="413"/>
      <c r="AW259" s="413"/>
      <c r="AX259" s="413"/>
      <c r="AY259" s="413"/>
    </row>
    <row r="260" spans="25:51">
      <c r="Y260" s="356"/>
      <c r="Z260" s="356"/>
      <c r="AA260" s="356"/>
      <c r="AB260" s="356"/>
      <c r="AC260" s="356"/>
      <c r="AD260" s="356"/>
      <c r="AE260" s="356"/>
      <c r="AR260" s="413"/>
      <c r="AS260" s="413"/>
      <c r="AT260" s="413"/>
      <c r="AU260" s="413"/>
      <c r="AV260" s="413"/>
      <c r="AW260" s="413"/>
      <c r="AX260" s="413"/>
      <c r="AY260" s="413"/>
    </row>
    <row r="261" spans="25:51">
      <c r="Y261" s="356"/>
      <c r="Z261" s="356"/>
      <c r="AA261" s="356"/>
      <c r="AB261" s="356"/>
      <c r="AC261" s="356"/>
      <c r="AD261" s="356"/>
      <c r="AE261" s="356"/>
      <c r="AR261" s="413"/>
      <c r="AS261" s="413"/>
      <c r="AT261" s="413"/>
      <c r="AU261" s="413"/>
      <c r="AV261" s="413"/>
      <c r="AW261" s="413"/>
      <c r="AX261" s="413"/>
      <c r="AY261" s="413"/>
    </row>
    <row r="262" spans="25:51">
      <c r="Y262" s="356"/>
      <c r="Z262" s="356"/>
      <c r="AA262" s="356"/>
      <c r="AB262" s="356"/>
      <c r="AC262" s="356"/>
      <c r="AD262" s="356"/>
      <c r="AE262" s="356"/>
      <c r="AR262" s="413"/>
      <c r="AS262" s="413"/>
      <c r="AT262" s="413"/>
      <c r="AU262" s="413"/>
      <c r="AV262" s="413"/>
      <c r="AW262" s="413"/>
      <c r="AX262" s="413"/>
      <c r="AY262" s="413"/>
    </row>
    <row r="263" spans="25:51">
      <c r="Y263" s="356"/>
      <c r="Z263" s="356"/>
      <c r="AA263" s="356"/>
      <c r="AB263" s="356"/>
      <c r="AC263" s="356"/>
      <c r="AD263" s="356"/>
      <c r="AE263" s="356"/>
      <c r="AR263" s="413"/>
      <c r="AS263" s="413"/>
      <c r="AT263" s="413"/>
      <c r="AU263" s="413"/>
      <c r="AV263" s="413"/>
      <c r="AW263" s="413"/>
      <c r="AX263" s="413"/>
      <c r="AY263" s="413"/>
    </row>
  </sheetData>
  <mergeCells count="1">
    <mergeCell ref="Y10:AF10"/>
  </mergeCells>
  <conditionalFormatting sqref="AP12:AQ27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12:AQ27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605C16-73D8-4FEE-9621-BA30C47DA891}">
  <sheetPr>
    <tabColor rgb="FF0070C0"/>
  </sheetPr>
  <dimension ref="A1:BE306"/>
  <sheetViews>
    <sheetView topLeftCell="A11" workbookViewId="0">
      <selection activeCell="G17" sqref="G17"/>
    </sheetView>
  </sheetViews>
  <sheetFormatPr defaultRowHeight="14.45"/>
  <cols>
    <col min="1" max="1" width="9.140625" style="413"/>
    <col min="2" max="2" width="32.28515625" style="413" bestFit="1" customWidth="1"/>
    <col min="3" max="3" width="13.140625" style="413" bestFit="1" customWidth="1"/>
    <col min="4" max="4" width="13.42578125" style="413" bestFit="1" customWidth="1"/>
    <col min="5" max="5" width="13.7109375" style="413" bestFit="1" customWidth="1"/>
    <col min="6" max="6" width="11.42578125" style="413" bestFit="1" customWidth="1"/>
    <col min="7" max="7" width="34.42578125" style="413" bestFit="1" customWidth="1"/>
    <col min="8" max="8" width="15" style="4" customWidth="1"/>
    <col min="9" max="9" width="15.28515625" style="4" customWidth="1"/>
    <col min="10" max="10" width="15.7109375" style="4" customWidth="1"/>
    <col min="11" max="11" width="23.42578125" style="413" customWidth="1"/>
    <col min="12" max="12" width="13.42578125" style="413" customWidth="1"/>
    <col min="13" max="13" width="17.7109375" style="413" customWidth="1"/>
    <col min="14" max="14" width="18.140625" style="413" customWidth="1"/>
    <col min="15" max="15" width="15.85546875" style="4" customWidth="1"/>
    <col min="16" max="16" width="19" style="413" customWidth="1"/>
    <col min="17" max="17" width="18.140625" style="413" customWidth="1"/>
    <col min="18" max="18" width="1.42578125" style="413" customWidth="1"/>
    <col min="19" max="19" width="12.7109375" style="4" customWidth="1"/>
    <col min="20" max="20" width="15.85546875" style="105" bestFit="1" customWidth="1"/>
    <col min="21" max="21" width="17.140625" style="413" bestFit="1" customWidth="1"/>
    <col min="22" max="30" width="11.42578125" style="413" bestFit="1" customWidth="1"/>
    <col min="31" max="31" width="13.7109375" style="413" bestFit="1" customWidth="1"/>
    <col min="32" max="32" width="15.42578125" style="413" bestFit="1" customWidth="1"/>
    <col min="33" max="33" width="17.28515625" style="413" bestFit="1" customWidth="1"/>
    <col min="34" max="34" width="17.140625" style="413" bestFit="1" customWidth="1"/>
    <col min="35" max="36" width="12.42578125" style="413" bestFit="1" customWidth="1"/>
    <col min="37" max="37" width="19.140625" style="413" bestFit="1" customWidth="1"/>
    <col min="38" max="38" width="17.28515625" style="413" bestFit="1" customWidth="1"/>
    <col min="39" max="45" width="9.140625" style="195"/>
    <col min="46" max="49" width="9.140625" style="285"/>
    <col min="50" max="50" width="9.140625" style="413"/>
    <col min="51" max="51" width="35" style="413" bestFit="1" customWidth="1"/>
    <col min="52" max="53" width="16.42578125" style="413" bestFit="1" customWidth="1"/>
    <col min="54" max="55" width="17.7109375" style="413" bestFit="1" customWidth="1"/>
    <col min="56" max="16384" width="9.140625" style="413"/>
  </cols>
  <sheetData>
    <row r="1" spans="1:57" ht="15">
      <c r="A1" s="413" t="s">
        <v>924</v>
      </c>
      <c r="B1" s="413" t="s">
        <v>925</v>
      </c>
    </row>
    <row r="2" spans="1:57" ht="15">
      <c r="A2" s="413" t="s">
        <v>568</v>
      </c>
      <c r="C2" s="340">
        <v>1</v>
      </c>
      <c r="D2" s="413" t="s">
        <v>569</v>
      </c>
    </row>
    <row r="3" spans="1:57" ht="15">
      <c r="A3" s="413" t="s">
        <v>570</v>
      </c>
      <c r="C3" s="340">
        <v>0.75</v>
      </c>
      <c r="D3" s="413" t="s">
        <v>571</v>
      </c>
    </row>
    <row r="4" spans="1:57" ht="15">
      <c r="A4" s="413" t="s">
        <v>572</v>
      </c>
      <c r="C4" s="413" t="s">
        <v>573</v>
      </c>
    </row>
    <row r="5" spans="1:57" ht="15">
      <c r="A5" s="413" t="s">
        <v>574</v>
      </c>
      <c r="B5" s="4"/>
      <c r="C5" s="282">
        <v>0.75</v>
      </c>
      <c r="D5" s="188" t="s">
        <v>575</v>
      </c>
    </row>
    <row r="6" spans="1:57" ht="15">
      <c r="B6" s="4"/>
      <c r="C6" s="283">
        <v>4</v>
      </c>
      <c r="D6" s="188"/>
    </row>
    <row r="7" spans="1:57" ht="15">
      <c r="A7" s="413" t="s">
        <v>576</v>
      </c>
      <c r="B7" s="4"/>
      <c r="C7" s="282">
        <v>0.2</v>
      </c>
      <c r="D7" s="188" t="s">
        <v>577</v>
      </c>
    </row>
    <row r="8" spans="1:57" ht="15">
      <c r="B8" s="4"/>
      <c r="C8" s="283">
        <v>4</v>
      </c>
      <c r="D8" s="188"/>
    </row>
    <row r="9" spans="1:57" ht="15">
      <c r="A9" s="413" t="s">
        <v>578</v>
      </c>
      <c r="B9" s="4"/>
      <c r="C9" s="4" t="s">
        <v>573</v>
      </c>
      <c r="D9" s="4"/>
    </row>
    <row r="10" spans="1:57" ht="15"/>
    <row r="11" spans="1:57" ht="15"/>
    <row r="12" spans="1:57" ht="15">
      <c r="G12" s="175" t="s">
        <v>579</v>
      </c>
      <c r="U12" s="578" t="s">
        <v>580</v>
      </c>
      <c r="V12" s="579"/>
      <c r="W12" s="579"/>
      <c r="X12" s="579"/>
      <c r="Y12" s="579" t="s">
        <v>581</v>
      </c>
      <c r="Z12" s="579" t="s">
        <v>582</v>
      </c>
      <c r="AA12" s="579" t="s">
        <v>583</v>
      </c>
      <c r="AB12" s="579" t="s">
        <v>584</v>
      </c>
      <c r="AC12" s="579" t="s">
        <v>585</v>
      </c>
      <c r="AD12" s="579" t="s">
        <v>586</v>
      </c>
      <c r="AE12" s="579" t="s">
        <v>587</v>
      </c>
      <c r="AF12" s="579" t="s">
        <v>926</v>
      </c>
      <c r="AG12" s="579" t="s">
        <v>927</v>
      </c>
      <c r="AH12" s="579" t="s">
        <v>928</v>
      </c>
      <c r="AI12" s="579" t="s">
        <v>929</v>
      </c>
      <c r="AJ12" s="579" t="s">
        <v>930</v>
      </c>
      <c r="AK12" s="579" t="s">
        <v>931</v>
      </c>
      <c r="AL12" s="579" t="s">
        <v>927</v>
      </c>
      <c r="AM12" s="817" t="s">
        <v>588</v>
      </c>
      <c r="AN12" s="817"/>
      <c r="AO12" s="817"/>
      <c r="AP12" s="817"/>
      <c r="AQ12" s="817"/>
      <c r="AR12" s="817"/>
      <c r="AS12" s="817"/>
      <c r="AT12" s="817"/>
      <c r="AU12" s="426" t="s">
        <v>589</v>
      </c>
      <c r="AV12" s="428" t="s">
        <v>590</v>
      </c>
      <c r="AW12" s="767"/>
    </row>
    <row r="13" spans="1:57" ht="30">
      <c r="B13" s="175" t="s">
        <v>592</v>
      </c>
      <c r="C13" s="175" t="s">
        <v>593</v>
      </c>
      <c r="D13" s="175" t="s">
        <v>594</v>
      </c>
      <c r="E13" s="175" t="s">
        <v>595</v>
      </c>
      <c r="G13" s="175" t="s">
        <v>592</v>
      </c>
      <c r="H13" s="276" t="s">
        <v>593</v>
      </c>
      <c r="I13" s="276" t="s">
        <v>594</v>
      </c>
      <c r="J13" s="276" t="s">
        <v>595</v>
      </c>
      <c r="K13" s="176" t="s">
        <v>597</v>
      </c>
      <c r="L13" s="176" t="s">
        <v>598</v>
      </c>
      <c r="M13" s="176" t="s">
        <v>599</v>
      </c>
      <c r="N13" s="176" t="s">
        <v>600</v>
      </c>
      <c r="O13" s="594" t="s">
        <v>601</v>
      </c>
      <c r="P13" s="176" t="s">
        <v>602</v>
      </c>
      <c r="Q13" s="176" t="s">
        <v>603</v>
      </c>
      <c r="S13" s="594" t="s">
        <v>604</v>
      </c>
      <c r="T13" s="189" t="s">
        <v>284</v>
      </c>
      <c r="U13" s="175" t="s">
        <v>605</v>
      </c>
      <c r="V13" s="175">
        <v>4</v>
      </c>
      <c r="W13" s="175">
        <v>5</v>
      </c>
      <c r="X13" s="579" t="s">
        <v>606</v>
      </c>
      <c r="Y13" s="579" t="s">
        <v>607</v>
      </c>
      <c r="Z13" s="579" t="s">
        <v>607</v>
      </c>
      <c r="AA13" s="579" t="s">
        <v>607</v>
      </c>
      <c r="AB13" s="579" t="s">
        <v>607</v>
      </c>
      <c r="AC13" s="579" t="s">
        <v>607</v>
      </c>
      <c r="AD13" s="579" t="s">
        <v>607</v>
      </c>
      <c r="AE13" s="579" t="s">
        <v>607</v>
      </c>
      <c r="AF13" s="579" t="s">
        <v>926</v>
      </c>
      <c r="AG13" s="579" t="s">
        <v>927</v>
      </c>
      <c r="AH13" s="579" t="s">
        <v>928</v>
      </c>
      <c r="AI13" s="579" t="s">
        <v>929</v>
      </c>
      <c r="AJ13" s="579" t="s">
        <v>930</v>
      </c>
      <c r="AK13" s="579" t="s">
        <v>931</v>
      </c>
      <c r="AL13" s="579" t="s">
        <v>927</v>
      </c>
      <c r="AM13" s="281" t="s">
        <v>581</v>
      </c>
      <c r="AN13" s="281" t="s">
        <v>582</v>
      </c>
      <c r="AO13" s="281" t="s">
        <v>583</v>
      </c>
      <c r="AP13" s="281" t="s">
        <v>584</v>
      </c>
      <c r="AQ13" s="281" t="s">
        <v>585</v>
      </c>
      <c r="AR13" s="281" t="s">
        <v>586</v>
      </c>
      <c r="AS13" s="281" t="s">
        <v>587</v>
      </c>
      <c r="AT13" s="286" t="s">
        <v>608</v>
      </c>
      <c r="AU13" s="427" t="s">
        <v>589</v>
      </c>
      <c r="AV13" s="429" t="s">
        <v>609</v>
      </c>
      <c r="AW13" s="430" t="s">
        <v>610</v>
      </c>
      <c r="AY13" s="1" t="s">
        <v>284</v>
      </c>
      <c r="AZ13" s="413" t="s">
        <v>614</v>
      </c>
      <c r="BA13" s="413" t="s">
        <v>615</v>
      </c>
      <c r="BB13" s="413" t="s">
        <v>612</v>
      </c>
      <c r="BC13" s="413" t="s">
        <v>613</v>
      </c>
      <c r="BD13" s="339" t="s">
        <v>616</v>
      </c>
      <c r="BE13" s="175" t="s">
        <v>617</v>
      </c>
    </row>
    <row r="14" spans="1:57" ht="15">
      <c r="B14" s="178" t="s">
        <v>196</v>
      </c>
      <c r="G14" s="178"/>
      <c r="S14" s="413"/>
      <c r="AZ14" s="316">
        <v>0</v>
      </c>
      <c r="BA14" s="316">
        <v>0</v>
      </c>
      <c r="BB14" s="316">
        <v>0</v>
      </c>
      <c r="BC14" s="316">
        <v>0</v>
      </c>
    </row>
    <row r="15" spans="1:57" ht="15">
      <c r="B15" s="3" t="s">
        <v>618</v>
      </c>
      <c r="C15" s="4">
        <v>22291.716942079074</v>
      </c>
      <c r="D15" s="4">
        <v>108531.34711905957</v>
      </c>
      <c r="E15" s="4">
        <v>130823.06406113865</v>
      </c>
      <c r="G15" s="3"/>
      <c r="K15" s="179"/>
      <c r="L15" s="4"/>
      <c r="M15" s="4"/>
      <c r="N15" s="4"/>
      <c r="P15" s="180"/>
      <c r="Q15" s="180"/>
      <c r="AY15" s="413" t="s">
        <v>104</v>
      </c>
      <c r="AZ15" s="316">
        <v>0</v>
      </c>
      <c r="BA15" s="316">
        <v>0</v>
      </c>
      <c r="BB15" s="316">
        <v>0</v>
      </c>
      <c r="BC15" s="316">
        <v>0</v>
      </c>
      <c r="BD15" s="341">
        <f>IF(AZ15&gt;=1,3,IF(BA15&gt;=1,2,1))</f>
        <v>1</v>
      </c>
      <c r="BE15" s="413">
        <f>IF(BB15&gt;=1,3,IF(BC15&gt;=1,2,1))</f>
        <v>1</v>
      </c>
    </row>
    <row r="16" spans="1:57" ht="15">
      <c r="B16" s="3" t="s">
        <v>619</v>
      </c>
      <c r="C16" s="4">
        <v>32006.017028117691</v>
      </c>
      <c r="D16" s="4">
        <v>132827.72504811603</v>
      </c>
      <c r="E16" s="4">
        <v>164833.74207623373</v>
      </c>
      <c r="G16" s="3"/>
      <c r="K16" s="179"/>
      <c r="L16" s="4"/>
      <c r="M16" s="4"/>
      <c r="N16" s="4"/>
      <c r="P16" s="180"/>
      <c r="Q16" s="180"/>
      <c r="AY16" s="413" t="s">
        <v>113</v>
      </c>
      <c r="AZ16" s="316">
        <v>0</v>
      </c>
      <c r="BA16" s="316">
        <v>0</v>
      </c>
      <c r="BB16" s="316">
        <v>0</v>
      </c>
      <c r="BC16" s="316">
        <v>0</v>
      </c>
      <c r="BD16" s="341">
        <f>IF(AZ16&gt;=1,3,IF(BA16&gt;=1,2,1))</f>
        <v>1</v>
      </c>
      <c r="BE16" s="413">
        <f>IF(BB16&gt;=1,3,IF(BC16&gt;=1,2,1))</f>
        <v>1</v>
      </c>
    </row>
    <row r="17" spans="2:57" ht="15">
      <c r="B17" s="3"/>
      <c r="C17" s="4"/>
      <c r="D17" s="4"/>
      <c r="E17" s="4"/>
      <c r="G17" s="181"/>
      <c r="K17" s="23"/>
      <c r="L17" s="4"/>
      <c r="M17" s="4"/>
      <c r="N17" s="4"/>
      <c r="P17" s="179"/>
      <c r="AY17" s="413" t="s">
        <v>120</v>
      </c>
      <c r="AZ17" s="316">
        <v>0</v>
      </c>
      <c r="BA17" s="316">
        <v>0</v>
      </c>
      <c r="BB17" s="316">
        <v>0</v>
      </c>
      <c r="BC17" s="316">
        <v>0</v>
      </c>
      <c r="BD17" s="341">
        <f>IF(AZ17&gt;=1,3,IF(BA17&gt;=1,2,1))</f>
        <v>1</v>
      </c>
      <c r="BE17" s="413">
        <f>IF(BB17&gt;=1,3,IF(BC17&gt;=1,2,1))</f>
        <v>1</v>
      </c>
    </row>
    <row r="18" spans="2:57" ht="15">
      <c r="B18" s="178" t="s">
        <v>199</v>
      </c>
      <c r="G18" s="178" t="s">
        <v>199</v>
      </c>
      <c r="AY18" s="413" t="s">
        <v>123</v>
      </c>
      <c r="AZ18" s="316">
        <v>0</v>
      </c>
      <c r="BA18" s="316">
        <v>0</v>
      </c>
      <c r="BB18" s="316">
        <v>0</v>
      </c>
      <c r="BC18" s="316">
        <v>0</v>
      </c>
      <c r="BD18" s="341">
        <f>IF(AZ18&gt;=1,3,IF(BA18&gt;=1,2,1))</f>
        <v>1</v>
      </c>
      <c r="BE18" s="413">
        <f>IF(BB18&gt;=1,3,IF(BC18&gt;=1,2,1))</f>
        <v>1</v>
      </c>
    </row>
    <row r="19" spans="2:57" ht="15">
      <c r="B19" s="3" t="s">
        <v>620</v>
      </c>
      <c r="C19" s="4">
        <v>202589.82842986361</v>
      </c>
      <c r="D19" s="4">
        <v>157848.97865290512</v>
      </c>
      <c r="E19" s="4">
        <v>360438.80708276876</v>
      </c>
      <c r="G19" s="3" t="s">
        <v>620</v>
      </c>
      <c r="K19" s="179"/>
      <c r="L19" s="4"/>
      <c r="M19" s="4"/>
      <c r="N19" s="4"/>
      <c r="P19" s="179"/>
      <c r="Q19" s="179"/>
      <c r="R19" s="413" t="s">
        <v>84</v>
      </c>
      <c r="S19" s="277">
        <v>300</v>
      </c>
      <c r="AY19" s="413" t="s">
        <v>125</v>
      </c>
      <c r="AZ19" s="316">
        <v>0</v>
      </c>
      <c r="BA19" s="316">
        <v>0</v>
      </c>
      <c r="BB19" s="316">
        <v>0</v>
      </c>
      <c r="BC19" s="316">
        <v>0</v>
      </c>
      <c r="BD19" s="341">
        <f>IF(AZ19&gt;=1,3,IF(BA19&gt;=1,2,1))</f>
        <v>1</v>
      </c>
      <c r="BE19" s="413">
        <f>IF(BB19&gt;=1,3,IF(BC19&gt;=1,2,1))</f>
        <v>1</v>
      </c>
    </row>
    <row r="20" spans="2:57" ht="15">
      <c r="B20" s="3" t="s">
        <v>621</v>
      </c>
      <c r="C20" s="4">
        <v>37473.568593293523</v>
      </c>
      <c r="D20" s="4">
        <v>118138.49475159834</v>
      </c>
      <c r="E20" s="4">
        <v>155612.06334489185</v>
      </c>
      <c r="G20" s="3" t="s">
        <v>621</v>
      </c>
      <c r="H20" s="4">
        <v>37473.568593293523</v>
      </c>
      <c r="I20" s="4">
        <v>118138.49475159834</v>
      </c>
      <c r="J20" s="4">
        <v>155612.06334489185</v>
      </c>
      <c r="K20" s="179">
        <v>0.28305983482807301</v>
      </c>
      <c r="L20" s="4">
        <v>22230.294763555979</v>
      </c>
      <c r="M20" s="4">
        <v>5353.3669418990748</v>
      </c>
      <c r="N20" s="4">
        <v>16876.927821656904</v>
      </c>
      <c r="O20" s="4">
        <v>84.917950448421905</v>
      </c>
      <c r="P20" s="180">
        <v>1.0812659608668109E-3</v>
      </c>
      <c r="Q20" s="180">
        <v>1.5862531257440343E-2</v>
      </c>
      <c r="T20" s="195" t="str">
        <f>IFERROR(INDEX('46MMT_CEC BusBar Assignment'!A:A,MATCH(U20,'46MMT_CEC BusBar Assignment'!J:J,0)),"")</f>
        <v/>
      </c>
      <c r="U20" s="2" t="s">
        <v>621</v>
      </c>
      <c r="V20" s="413">
        <v>27109.530252101529</v>
      </c>
      <c r="W20" s="413">
        <v>18042.609303928064</v>
      </c>
      <c r="X20" s="4">
        <v>159843.28457848806</v>
      </c>
      <c r="Y20" s="188">
        <v>0.28247755090304388</v>
      </c>
      <c r="Z20" s="188">
        <v>7.6150993447461332E-2</v>
      </c>
      <c r="AA20" s="188">
        <v>0.1649115618755996</v>
      </c>
      <c r="AB20" s="188">
        <v>0.74252039408733583</v>
      </c>
      <c r="AC20" s="188">
        <v>0.58451740269110364</v>
      </c>
      <c r="AD20" s="188">
        <v>0.9422419033659073</v>
      </c>
      <c r="AE20" s="188">
        <v>0.10612420744520643</v>
      </c>
      <c r="AF20" s="23">
        <v>1343.39752130188</v>
      </c>
      <c r="AG20" s="338">
        <v>2.9710667049316171E-3</v>
      </c>
      <c r="AM20" s="621">
        <f>IF(Y20&gt;$C$5,1,0)</f>
        <v>0</v>
      </c>
      <c r="AN20" s="621">
        <f>IF(Z20&gt;$C$5,1,0)</f>
        <v>0</v>
      </c>
      <c r="AO20" s="621">
        <f>IF(AA20&gt;$C$5,1,0)</f>
        <v>0</v>
      </c>
      <c r="AP20" s="621">
        <f>IF(AB20&gt;$C$5,1,0)</f>
        <v>0</v>
      </c>
      <c r="AQ20" s="621">
        <f>IF(AC20&gt;$C$5,1,0)</f>
        <v>0</v>
      </c>
      <c r="AR20" s="621">
        <f>IF(AD20&gt;$C$5,1,0)</f>
        <v>1</v>
      </c>
      <c r="AS20" s="621">
        <f>IF(AE20&gt;$C$5,1,0)</f>
        <v>0</v>
      </c>
      <c r="AT20" s="622">
        <f>IF(SUM(AM20:AS20)&gt;=$C$6,1,0)</f>
        <v>0</v>
      </c>
      <c r="AU20" s="622">
        <f>IF(Q20&gt;=$C$7,1,0)</f>
        <v>0</v>
      </c>
      <c r="AV20" s="622">
        <f>IF(P20&gt;$C$2,1,0)</f>
        <v>0</v>
      </c>
      <c r="AW20" s="285">
        <f>IF(AA20&gt;$C$3,1,0)</f>
        <v>0</v>
      </c>
      <c r="AY20" s="413" t="s">
        <v>132</v>
      </c>
      <c r="AZ20" s="316">
        <v>0</v>
      </c>
      <c r="BA20" s="316">
        <v>0</v>
      </c>
      <c r="BB20" s="316">
        <v>0</v>
      </c>
      <c r="BC20" s="316">
        <v>0</v>
      </c>
      <c r="BD20" s="341">
        <f>IF(AZ20&gt;=1,3,IF(BA20&gt;=1,2,1))</f>
        <v>1</v>
      </c>
      <c r="BE20" s="413">
        <f>IF(BB20&gt;=1,3,IF(BC20&gt;=1,2,1))</f>
        <v>1</v>
      </c>
    </row>
    <row r="21" spans="2:57" ht="15">
      <c r="B21" s="3" t="s">
        <v>622</v>
      </c>
      <c r="C21" s="4">
        <v>226643.60976406233</v>
      </c>
      <c r="D21" s="4">
        <v>167494.0412558855</v>
      </c>
      <c r="E21" s="4">
        <v>394137.65101994784</v>
      </c>
      <c r="G21" s="3" t="s">
        <v>622</v>
      </c>
      <c r="H21" s="4">
        <v>226643.60976406233</v>
      </c>
      <c r="I21" s="4">
        <v>167494.0412558855</v>
      </c>
      <c r="J21" s="4">
        <v>394137.65101994784</v>
      </c>
      <c r="K21" s="179">
        <v>0.71694016517192694</v>
      </c>
      <c r="L21" s="4">
        <v>56305.378717135405</v>
      </c>
      <c r="M21" s="4">
        <v>32377.65853772319</v>
      </c>
      <c r="N21" s="4">
        <v>23927.720179412216</v>
      </c>
      <c r="O21" s="4">
        <v>215.08204955157808</v>
      </c>
      <c r="P21" s="180">
        <v>2.7386541684710666E-3</v>
      </c>
      <c r="Q21" s="180">
        <v>6.6429154937496827E-3</v>
      </c>
      <c r="T21" s="195" t="str">
        <f>IFERROR(INDEX('46MMT_CEC BusBar Assignment'!A:A,MATCH(U21,'46MMT_CEC BusBar Assignment'!J:J,0)),"")</f>
        <v/>
      </c>
      <c r="U21" s="2" t="s">
        <v>622</v>
      </c>
      <c r="V21" s="413">
        <v>52753.358033245357</v>
      </c>
      <c r="W21" s="413">
        <v>19113.877793911062</v>
      </c>
      <c r="X21" s="4">
        <v>428828.98731941177</v>
      </c>
      <c r="Y21" s="188">
        <v>0.16758950059881647</v>
      </c>
      <c r="Z21" s="188">
        <v>2.116314776901633E-2</v>
      </c>
      <c r="AA21" s="188">
        <v>3.0983598938104352E-2</v>
      </c>
      <c r="AB21" s="188">
        <v>0.92129151556726463</v>
      </c>
      <c r="AC21" s="188">
        <v>0.55876903299415548</v>
      </c>
      <c r="AD21" s="188">
        <v>0.97607329634292117</v>
      </c>
      <c r="AE21" s="188">
        <v>7.9484501726515541E-2</v>
      </c>
      <c r="AF21" s="23">
        <v>3930.1462248823009</v>
      </c>
      <c r="AG21" s="340">
        <v>8.691936980012166E-3</v>
      </c>
      <c r="AH21" s="23">
        <v>0.69151630764938099</v>
      </c>
      <c r="AI21" s="23">
        <v>51364.068013681746</v>
      </c>
      <c r="AJ21" s="23">
        <v>36289.107541503778</v>
      </c>
      <c r="AK21" s="23">
        <v>87653.86707149318</v>
      </c>
      <c r="AL21" s="340">
        <v>0.19385586312697536</v>
      </c>
      <c r="AM21" s="621">
        <f>IF(Y21&gt;$C$5,1,0)</f>
        <v>0</v>
      </c>
      <c r="AN21" s="621">
        <f>IF(Z21&gt;$C$5,1,0)</f>
        <v>0</v>
      </c>
      <c r="AO21" s="621">
        <f>IF(AA21&gt;$C$5,1,0)</f>
        <v>0</v>
      </c>
      <c r="AP21" s="621">
        <f>IF(AB21&gt;$C$5,1,0)</f>
        <v>1</v>
      </c>
      <c r="AQ21" s="621">
        <f>IF(AC21&gt;$C$5,1,0)</f>
        <v>0</v>
      </c>
      <c r="AR21" s="621">
        <f>IF(AD21&gt;$C$5,1,0)</f>
        <v>1</v>
      </c>
      <c r="AS21" s="621">
        <f>IF(AE21&gt;$C$5,1,0)</f>
        <v>0</v>
      </c>
      <c r="AT21" s="622">
        <f>IF(SUM(AM21:AS21)&gt;=$C$6,1,0)</f>
        <v>0</v>
      </c>
      <c r="AU21" s="622">
        <f>IF(Q21&gt;=$C$7,1,0)</f>
        <v>0</v>
      </c>
      <c r="AV21" s="622">
        <f>IF(P21&gt;$C$2,1,0)</f>
        <v>0</v>
      </c>
      <c r="AW21" s="285">
        <f>IF(AA21&gt;$C$3,1,0)</f>
        <v>0</v>
      </c>
      <c r="AY21" s="413" t="s">
        <v>135</v>
      </c>
      <c r="AZ21" s="316">
        <v>0</v>
      </c>
      <c r="BA21" s="316">
        <v>0</v>
      </c>
      <c r="BB21" s="316">
        <v>0</v>
      </c>
      <c r="BC21" s="316">
        <v>0</v>
      </c>
      <c r="BD21" s="341">
        <f>IF(AZ21&gt;=1,3,IF(BA21&gt;=1,2,1))</f>
        <v>1</v>
      </c>
      <c r="BE21" s="413">
        <f>IF(BB21&gt;=1,3,IF(BC21&gt;=1,2,1))</f>
        <v>1</v>
      </c>
    </row>
    <row r="22" spans="2:57" ht="15">
      <c r="B22" s="3"/>
      <c r="C22" s="4"/>
      <c r="D22" s="4"/>
      <c r="E22" s="4"/>
      <c r="G22" s="181" t="s">
        <v>264</v>
      </c>
      <c r="H22" s="4">
        <v>264117.17835735588</v>
      </c>
      <c r="I22" s="4">
        <v>285632.53600748384</v>
      </c>
      <c r="J22" s="4">
        <v>549749.71436483972</v>
      </c>
      <c r="K22" s="23"/>
      <c r="L22" s="4">
        <v>78535.673480691388</v>
      </c>
      <c r="M22" s="23">
        <v>37731.025479622265</v>
      </c>
      <c r="N22" s="23">
        <v>40804.648001069116</v>
      </c>
      <c r="P22" s="180"/>
      <c r="Q22" s="180"/>
      <c r="U22" s="2"/>
      <c r="X22" s="4"/>
      <c r="Y22" s="188"/>
      <c r="Z22" s="188"/>
      <c r="AA22" s="188"/>
      <c r="AB22" s="188"/>
      <c r="AC22" s="188"/>
      <c r="AD22" s="188"/>
      <c r="AE22" s="188"/>
      <c r="AF22" s="23"/>
      <c r="AG22" s="340"/>
      <c r="AH22" s="23"/>
      <c r="AI22" s="23"/>
      <c r="AJ22" s="23"/>
      <c r="AK22" s="23"/>
      <c r="AL22" s="340"/>
      <c r="AM22" s="621">
        <f>IF(Y22&gt;$C$5,1,0)</f>
        <v>0</v>
      </c>
      <c r="AN22" s="621">
        <f>IF(Z22&gt;$C$5,1,0)</f>
        <v>0</v>
      </c>
      <c r="AO22" s="621">
        <f>IF(AA22&gt;$C$5,1,0)</f>
        <v>0</v>
      </c>
      <c r="AP22" s="621">
        <f>IF(AB22&gt;$C$5,1,0)</f>
        <v>0</v>
      </c>
      <c r="AQ22" s="621">
        <f>IF(AC22&gt;$C$5,1,0)</f>
        <v>0</v>
      </c>
      <c r="AR22" s="621">
        <f>IF(AD22&gt;$C$5,1,0)</f>
        <v>0</v>
      </c>
      <c r="AS22" s="621">
        <f>IF(AE22&gt;$C$5,1,0)</f>
        <v>0</v>
      </c>
      <c r="AT22" s="622">
        <f>IF(SUM(AM22:AS22)&gt;=$C$6,1,0)</f>
        <v>0</v>
      </c>
      <c r="AU22" s="622">
        <f>IF(Q22&gt;=$C$7,1,0)</f>
        <v>0</v>
      </c>
      <c r="AV22" s="622">
        <f>IF(P22&gt;$C$2,1,0)</f>
        <v>0</v>
      </c>
      <c r="AW22" s="285">
        <f>IF(AA22&gt;$C$3,1,0)</f>
        <v>0</v>
      </c>
      <c r="AY22" s="413" t="s">
        <v>137</v>
      </c>
      <c r="AZ22" s="316">
        <v>0</v>
      </c>
      <c r="BA22" s="316">
        <v>0</v>
      </c>
      <c r="BB22" s="316">
        <v>0</v>
      </c>
      <c r="BC22" s="316">
        <v>0</v>
      </c>
      <c r="BD22" s="341">
        <f>IF(AZ22&gt;=1,3,IF(BA22&gt;=1,2,1))</f>
        <v>1</v>
      </c>
      <c r="BE22" s="413">
        <f>IF(BB22&gt;=1,3,IF(BC22&gt;=1,2,1))</f>
        <v>1</v>
      </c>
    </row>
    <row r="23" spans="2:57" ht="15">
      <c r="B23" s="178" t="s">
        <v>131</v>
      </c>
      <c r="G23" s="224" t="s">
        <v>131</v>
      </c>
      <c r="H23" s="413"/>
      <c r="I23" s="413"/>
      <c r="J23" s="413"/>
      <c r="S23" s="277">
        <v>201</v>
      </c>
      <c r="U23" s="3" t="s">
        <v>623</v>
      </c>
      <c r="AM23" s="621">
        <f>IF(Y23&gt;$C$5,1,0)</f>
        <v>0</v>
      </c>
      <c r="AN23" s="621">
        <f>IF(Z23&gt;$C$5,1,0)</f>
        <v>0</v>
      </c>
      <c r="AO23" s="621">
        <f>IF(AA23&gt;$C$5,1,0)</f>
        <v>0</v>
      </c>
      <c r="AP23" s="621">
        <f>IF(AB23&gt;$C$5,1,0)</f>
        <v>0</v>
      </c>
      <c r="AQ23" s="621">
        <f>IF(AC23&gt;$C$5,1,0)</f>
        <v>0</v>
      </c>
      <c r="AR23" s="621">
        <f>IF(AD23&gt;$C$5,1,0)</f>
        <v>0</v>
      </c>
      <c r="AS23" s="621">
        <f>IF(AE23&gt;$C$5,1,0)</f>
        <v>0</v>
      </c>
      <c r="AT23" s="622">
        <f>IF(SUM(AM23:AS23)&gt;=$C$6,1,0)</f>
        <v>0</v>
      </c>
      <c r="AU23" s="622">
        <f>IF(Q23&gt;=$C$7,1,0)</f>
        <v>0</v>
      </c>
      <c r="AV23" s="622">
        <f>IF(P23&gt;$C$2,1,0)</f>
        <v>0</v>
      </c>
      <c r="AW23" s="285">
        <f>IF(AA23&gt;$C$3,1,0)</f>
        <v>0</v>
      </c>
      <c r="AY23" s="413" t="s">
        <v>141</v>
      </c>
      <c r="AZ23" s="316">
        <v>0</v>
      </c>
      <c r="BA23" s="316">
        <v>0</v>
      </c>
      <c r="BB23" s="316">
        <v>0</v>
      </c>
      <c r="BC23" s="316">
        <v>0</v>
      </c>
      <c r="BD23" s="341">
        <f>IF(AZ23&gt;=1,3,IF(BA23&gt;=1,2,1))</f>
        <v>1</v>
      </c>
      <c r="BE23" s="413">
        <f>IF(BB23&gt;=1,3,IF(BC23&gt;=1,2,1))</f>
        <v>1</v>
      </c>
    </row>
    <row r="24" spans="2:57" ht="15">
      <c r="B24" s="3" t="s">
        <v>623</v>
      </c>
      <c r="C24" s="4">
        <v>263892.99087863998</v>
      </c>
      <c r="D24" s="4">
        <v>637139.24220692611</v>
      </c>
      <c r="E24" s="4">
        <v>901032.23308556608</v>
      </c>
      <c r="G24" s="3" t="s">
        <v>623</v>
      </c>
      <c r="H24" s="4">
        <v>263892.99087863998</v>
      </c>
      <c r="I24" s="4">
        <v>637139.24220692611</v>
      </c>
      <c r="J24" s="4">
        <v>901032.23308556608</v>
      </c>
      <c r="K24" s="179">
        <v>0.69463808977492369</v>
      </c>
      <c r="L24" s="4">
        <v>128718.89044079515</v>
      </c>
      <c r="M24" s="4">
        <v>37698.998696948569</v>
      </c>
      <c r="N24" s="4">
        <v>91019.891743846587</v>
      </c>
      <c r="O24" s="4">
        <v>139.62225604475967</v>
      </c>
      <c r="P24" s="180">
        <v>7.5347866111079276E-4</v>
      </c>
      <c r="Q24" s="180">
        <v>3.7036064848072737E-3</v>
      </c>
      <c r="U24" s="3" t="s">
        <v>624</v>
      </c>
      <c r="AM24" s="621">
        <f>IF(Y24&gt;$C$5,1,0)</f>
        <v>0</v>
      </c>
      <c r="AN24" s="621">
        <f>IF(Z24&gt;$C$5,1,0)</f>
        <v>0</v>
      </c>
      <c r="AO24" s="621">
        <f>IF(AA24&gt;$C$5,1,0)</f>
        <v>0</v>
      </c>
      <c r="AP24" s="621">
        <f>IF(AB24&gt;$C$5,1,0)</f>
        <v>0</v>
      </c>
      <c r="AQ24" s="621">
        <f>IF(AC24&gt;$C$5,1,0)</f>
        <v>0</v>
      </c>
      <c r="AR24" s="621">
        <f>IF(AD24&gt;$C$5,1,0)</f>
        <v>0</v>
      </c>
      <c r="AS24" s="621">
        <f>IF(AE24&gt;$C$5,1,0)</f>
        <v>0</v>
      </c>
      <c r="AT24" s="622">
        <f>IF(SUM(AM24:AS24)&gt;=$C$6,1,0)</f>
        <v>0</v>
      </c>
      <c r="AU24" s="622">
        <f>IF(Q24&gt;=$C$7,1,0)</f>
        <v>0</v>
      </c>
      <c r="AV24" s="622">
        <f>IF(P24&gt;$C$2,1,0)</f>
        <v>0</v>
      </c>
      <c r="AW24" s="285">
        <f>IF(AA24&gt;$C$3,1,0)</f>
        <v>0</v>
      </c>
      <c r="AY24" s="413" t="s">
        <v>148</v>
      </c>
      <c r="AZ24" s="316">
        <v>0</v>
      </c>
      <c r="BA24" s="316">
        <v>0</v>
      </c>
      <c r="BB24" s="316">
        <v>0</v>
      </c>
      <c r="BC24" s="316">
        <v>0</v>
      </c>
      <c r="BD24" s="341">
        <f>IF(AZ24&gt;=1,3,IF(BA24&gt;=1,2,1))</f>
        <v>1</v>
      </c>
      <c r="BE24" s="413">
        <f>IF(BB24&gt;=1,3,IF(BC24&gt;=1,2,1))</f>
        <v>1</v>
      </c>
    </row>
    <row r="25" spans="2:57" ht="15">
      <c r="B25" s="3" t="s">
        <v>624</v>
      </c>
      <c r="C25" s="4">
        <v>172373.9317514149</v>
      </c>
      <c r="D25" s="4">
        <v>130196.00898953425</v>
      </c>
      <c r="E25" s="4">
        <v>302569.94074094913</v>
      </c>
      <c r="G25" s="3" t="s">
        <v>624</v>
      </c>
      <c r="H25" s="4">
        <v>172373.9317514149</v>
      </c>
      <c r="I25" s="4">
        <v>130196.00898953425</v>
      </c>
      <c r="J25" s="4">
        <v>302569.94074094913</v>
      </c>
      <c r="K25" s="179">
        <v>0.23326202764118589</v>
      </c>
      <c r="L25" s="4">
        <v>43224.277248707018</v>
      </c>
      <c r="M25" s="4">
        <v>24624.84739305927</v>
      </c>
      <c r="N25" s="4">
        <v>18599.429855647752</v>
      </c>
      <c r="O25" s="4">
        <v>46.885667555878364</v>
      </c>
      <c r="P25" s="180">
        <v>2.5302090809909154E-4</v>
      </c>
      <c r="Q25" s="180">
        <v>1.9039982992582322E-3</v>
      </c>
      <c r="U25" s="3" t="s">
        <v>625</v>
      </c>
      <c r="AM25" s="621">
        <f>IF(Y25&gt;$C$5,1,0)</f>
        <v>0</v>
      </c>
      <c r="AN25" s="621">
        <f>IF(Z25&gt;$C$5,1,0)</f>
        <v>0</v>
      </c>
      <c r="AO25" s="621">
        <f>IF(AA25&gt;$C$5,1,0)</f>
        <v>0</v>
      </c>
      <c r="AP25" s="621">
        <f>IF(AB25&gt;$C$5,1,0)</f>
        <v>0</v>
      </c>
      <c r="AQ25" s="621">
        <f>IF(AC25&gt;$C$5,1,0)</f>
        <v>0</v>
      </c>
      <c r="AR25" s="621">
        <f>IF(AD25&gt;$C$5,1,0)</f>
        <v>0</v>
      </c>
      <c r="AS25" s="621">
        <f>IF(AE25&gt;$C$5,1,0)</f>
        <v>0</v>
      </c>
      <c r="AT25" s="622">
        <f>IF(SUM(AM25:AS25)&gt;=$C$6,1,0)</f>
        <v>0</v>
      </c>
      <c r="AU25" s="622">
        <f>IF(Q25&gt;=$C$7,1,0)</f>
        <v>0</v>
      </c>
      <c r="AV25" s="622">
        <f>IF(P25&gt;$C$2,1,0)</f>
        <v>0</v>
      </c>
      <c r="AW25" s="285">
        <f>IF(AA25&gt;$C$3,1,0)</f>
        <v>0</v>
      </c>
      <c r="AY25" s="413" t="s">
        <v>152</v>
      </c>
      <c r="AZ25" s="316">
        <v>0</v>
      </c>
      <c r="BA25" s="316">
        <v>0</v>
      </c>
      <c r="BB25" s="316">
        <v>0</v>
      </c>
      <c r="BC25" s="316">
        <v>0</v>
      </c>
      <c r="BD25" s="341">
        <f>IF(AZ25&gt;=1,3,IF(BA25&gt;=1,2,1))</f>
        <v>1</v>
      </c>
      <c r="BE25" s="413">
        <f>IF(BB25&gt;=1,3,IF(BC25&gt;=1,2,1))</f>
        <v>1</v>
      </c>
    </row>
    <row r="26" spans="2:57" ht="15">
      <c r="B26" s="3" t="s">
        <v>625</v>
      </c>
      <c r="C26" s="4">
        <v>33413.406268404353</v>
      </c>
      <c r="D26" s="4">
        <v>60109.133261237024</v>
      </c>
      <c r="E26" s="4">
        <v>93522.539529641377</v>
      </c>
      <c r="G26" s="3" t="s">
        <v>625</v>
      </c>
      <c r="H26" s="4">
        <v>33413.406268404353</v>
      </c>
      <c r="I26" s="4">
        <v>60109.133261237024</v>
      </c>
      <c r="J26" s="4">
        <v>93522.539529641377</v>
      </c>
      <c r="K26" s="179">
        <v>7.2099882583890398E-2</v>
      </c>
      <c r="L26" s="4">
        <v>13360.362789948767</v>
      </c>
      <c r="M26" s="4">
        <v>4773.3437526291937</v>
      </c>
      <c r="N26" s="4">
        <v>8587.0190373195746</v>
      </c>
      <c r="O26" s="4">
        <v>14.49207639936197</v>
      </c>
      <c r="P26" s="180">
        <v>7.8207233083284707E-5</v>
      </c>
      <c r="Q26" s="180">
        <v>3.0360428978909444E-3</v>
      </c>
      <c r="AM26" s="621">
        <f>IF(Y26&gt;$C$5,1,0)</f>
        <v>0</v>
      </c>
      <c r="AN26" s="621">
        <f>IF(Z26&gt;$C$5,1,0)</f>
        <v>0</v>
      </c>
      <c r="AO26" s="621">
        <f>IF(AA26&gt;$C$5,1,0)</f>
        <v>0</v>
      </c>
      <c r="AP26" s="621">
        <f>IF(AB26&gt;$C$5,1,0)</f>
        <v>0</v>
      </c>
      <c r="AQ26" s="621">
        <f>IF(AC26&gt;$C$5,1,0)</f>
        <v>0</v>
      </c>
      <c r="AR26" s="621">
        <f>IF(AD26&gt;$C$5,1,0)</f>
        <v>0</v>
      </c>
      <c r="AS26" s="621">
        <f>IF(AE26&gt;$C$5,1,0)</f>
        <v>0</v>
      </c>
      <c r="AT26" s="622">
        <f>IF(SUM(AM26:AS26)&gt;=$C$6,1,0)</f>
        <v>0</v>
      </c>
      <c r="AU26" s="622">
        <f>IF(Q26&gt;=$C$7,1,0)</f>
        <v>0</v>
      </c>
      <c r="AV26" s="622">
        <f>IF(P26&gt;$C$2,1,0)</f>
        <v>0</v>
      </c>
      <c r="AW26" s="285">
        <f>IF(AA26&gt;$C$3,1,0)</f>
        <v>0</v>
      </c>
      <c r="AY26" s="413" t="s">
        <v>158</v>
      </c>
      <c r="AZ26" s="316">
        <v>0</v>
      </c>
      <c r="BA26" s="316">
        <v>0</v>
      </c>
      <c r="BB26" s="316">
        <v>0</v>
      </c>
      <c r="BC26" s="316">
        <v>0</v>
      </c>
      <c r="BD26" s="341">
        <f>IF(AZ26&gt;=1,3,IF(BA26&gt;=1,2,1))</f>
        <v>1</v>
      </c>
      <c r="BE26" s="413">
        <f>IF(BB26&gt;=1,3,IF(BC26&gt;=1,2,1))</f>
        <v>1</v>
      </c>
    </row>
    <row r="27" spans="2:57" ht="15">
      <c r="B27" s="3"/>
      <c r="C27" s="4"/>
      <c r="D27" s="4"/>
      <c r="E27" s="4"/>
      <c r="J27" s="4">
        <v>1297124.7133561566</v>
      </c>
      <c r="O27" s="4">
        <v>201</v>
      </c>
      <c r="AM27" s="621">
        <f>IF(Y27&gt;$C$5,1,0)</f>
        <v>0</v>
      </c>
      <c r="AN27" s="621">
        <f>IF(Z27&gt;$C$5,1,0)</f>
        <v>0</v>
      </c>
      <c r="AO27" s="621">
        <f>IF(AA27&gt;$C$5,1,0)</f>
        <v>0</v>
      </c>
      <c r="AP27" s="621">
        <f>IF(AB27&gt;$C$5,1,0)</f>
        <v>0</v>
      </c>
      <c r="AQ27" s="621">
        <f>IF(AC27&gt;$C$5,1,0)</f>
        <v>0</v>
      </c>
      <c r="AR27" s="621">
        <f>IF(AD27&gt;$C$5,1,0)</f>
        <v>0</v>
      </c>
      <c r="AS27" s="621">
        <f>IF(AE27&gt;$C$5,1,0)</f>
        <v>0</v>
      </c>
      <c r="AT27" s="622">
        <f>IF(SUM(AM27:AS27)&gt;=$C$6,1,0)</f>
        <v>0</v>
      </c>
      <c r="AU27" s="622">
        <f>IF(Q27&gt;=$C$7,1,0)</f>
        <v>0</v>
      </c>
      <c r="AV27" s="622">
        <f>IF(P27&gt;$C$2,1,0)</f>
        <v>0</v>
      </c>
      <c r="AW27" s="285">
        <f>IF(AA27&gt;$C$3,1,0)</f>
        <v>0</v>
      </c>
      <c r="AY27" s="413" t="s">
        <v>165</v>
      </c>
      <c r="AZ27" s="316">
        <v>0</v>
      </c>
      <c r="BA27" s="316">
        <v>0</v>
      </c>
      <c r="BB27" s="316">
        <v>0</v>
      </c>
      <c r="BC27" s="316">
        <v>0</v>
      </c>
      <c r="BD27" s="341">
        <f>IF(AZ27&gt;=1,3,IF(BA27&gt;=1,2,1))</f>
        <v>1</v>
      </c>
      <c r="BE27" s="413">
        <f>IF(BB27&gt;=1,3,IF(BC27&gt;=1,2,1))</f>
        <v>1</v>
      </c>
    </row>
    <row r="28" spans="2:57" ht="15">
      <c r="B28" s="178" t="s">
        <v>192</v>
      </c>
      <c r="AM28" s="621">
        <f>IF(Y28&gt;$C$5,1,0)</f>
        <v>0</v>
      </c>
      <c r="AN28" s="621">
        <f>IF(Z28&gt;$C$5,1,0)</f>
        <v>0</v>
      </c>
      <c r="AO28" s="621">
        <f>IF(AA28&gt;$C$5,1,0)</f>
        <v>0</v>
      </c>
      <c r="AP28" s="621">
        <f>IF(AB28&gt;$C$5,1,0)</f>
        <v>0</v>
      </c>
      <c r="AQ28" s="621">
        <f>IF(AC28&gt;$C$5,1,0)</f>
        <v>0</v>
      </c>
      <c r="AR28" s="621">
        <f>IF(AD28&gt;$C$5,1,0)</f>
        <v>0</v>
      </c>
      <c r="AS28" s="621">
        <f>IF(AE28&gt;$C$5,1,0)</f>
        <v>0</v>
      </c>
      <c r="AT28" s="622">
        <f>IF(SUM(AM28:AS28)&gt;=$C$6,1,0)</f>
        <v>0</v>
      </c>
      <c r="AU28" s="622">
        <f>IF(Q28&gt;=$C$7,1,0)</f>
        <v>0</v>
      </c>
      <c r="AV28" s="622">
        <f>IF(P28&gt;$C$2,1,0)</f>
        <v>0</v>
      </c>
      <c r="AW28" s="285">
        <f>IF(AA28&gt;$C$3,1,0)</f>
        <v>0</v>
      </c>
      <c r="AY28" s="413" t="s">
        <v>169</v>
      </c>
      <c r="AZ28" s="316">
        <v>0</v>
      </c>
      <c r="BA28" s="316">
        <v>0</v>
      </c>
      <c r="BB28" s="316">
        <v>0</v>
      </c>
      <c r="BC28" s="316">
        <v>0</v>
      </c>
      <c r="BD28" s="341">
        <f>IF(AZ28&gt;=1,3,IF(BA28&gt;=1,2,1))</f>
        <v>1</v>
      </c>
      <c r="BE28" s="413">
        <f>IF(BB28&gt;=1,3,IF(BC28&gt;=1,2,1))</f>
        <v>1</v>
      </c>
    </row>
    <row r="29" spans="2:57" ht="15">
      <c r="B29" s="3" t="s">
        <v>627</v>
      </c>
      <c r="C29" s="4">
        <v>157633.22791451466</v>
      </c>
      <c r="D29" s="4">
        <v>47687.744766737873</v>
      </c>
      <c r="E29" s="4">
        <v>205320.97268125252</v>
      </c>
      <c r="AM29" s="621">
        <f>IF(Y29&gt;$C$5,1,0)</f>
        <v>0</v>
      </c>
      <c r="AN29" s="621">
        <f>IF(Z29&gt;$C$5,1,0)</f>
        <v>0</v>
      </c>
      <c r="AO29" s="621">
        <f>IF(AA29&gt;$C$5,1,0)</f>
        <v>0</v>
      </c>
      <c r="AP29" s="621">
        <f>IF(AB29&gt;$C$5,1,0)</f>
        <v>0</v>
      </c>
      <c r="AQ29" s="621">
        <f>IF(AC29&gt;$C$5,1,0)</f>
        <v>0</v>
      </c>
      <c r="AR29" s="621">
        <f>IF(AD29&gt;$C$5,1,0)</f>
        <v>0</v>
      </c>
      <c r="AS29" s="621">
        <f>IF(AE29&gt;$C$5,1,0)</f>
        <v>0</v>
      </c>
      <c r="AT29" s="622">
        <f>IF(SUM(AM29:AS29)&gt;=$C$6,1,0)</f>
        <v>0</v>
      </c>
      <c r="AU29" s="622">
        <f>IF(Q29&gt;=$C$7,1,0)</f>
        <v>0</v>
      </c>
      <c r="AV29" s="622">
        <f>IF(P29&gt;$C$2,1,0)</f>
        <v>0</v>
      </c>
      <c r="AW29" s="285">
        <f>IF(AA29&gt;$C$3,1,0)</f>
        <v>0</v>
      </c>
      <c r="AY29" s="413" t="s">
        <v>626</v>
      </c>
      <c r="AZ29" s="316">
        <v>0</v>
      </c>
      <c r="BA29" s="316">
        <v>0</v>
      </c>
      <c r="BB29" s="316">
        <v>0</v>
      </c>
      <c r="BC29" s="316">
        <v>0</v>
      </c>
      <c r="BD29" s="341">
        <f>IF(AZ29&gt;=1,3,IF(BA29&gt;=1,2,1))</f>
        <v>1</v>
      </c>
      <c r="BE29" s="413">
        <f>IF(BB29&gt;=1,3,IF(BC29&gt;=1,2,1))</f>
        <v>1</v>
      </c>
    </row>
    <row r="30" spans="2:57" ht="15">
      <c r="B30" s="3" t="s">
        <v>628</v>
      </c>
      <c r="C30" s="4">
        <v>202401.07420900729</v>
      </c>
      <c r="D30" s="4">
        <v>121913.01509783461</v>
      </c>
      <c r="E30" s="4">
        <v>324314.0893068419</v>
      </c>
      <c r="AM30" s="621">
        <f>IF(Y30&gt;$C$5,1,0)</f>
        <v>0</v>
      </c>
      <c r="AN30" s="621">
        <f>IF(Z30&gt;$C$5,1,0)</f>
        <v>0</v>
      </c>
      <c r="AO30" s="621">
        <f>IF(AA30&gt;$C$5,1,0)</f>
        <v>0</v>
      </c>
      <c r="AP30" s="621">
        <f>IF(AB30&gt;$C$5,1,0)</f>
        <v>0</v>
      </c>
      <c r="AQ30" s="621">
        <f>IF(AC30&gt;$C$5,1,0)</f>
        <v>0</v>
      </c>
      <c r="AR30" s="621">
        <f>IF(AD30&gt;$C$5,1,0)</f>
        <v>0</v>
      </c>
      <c r="AS30" s="621">
        <f>IF(AE30&gt;$C$5,1,0)</f>
        <v>0</v>
      </c>
      <c r="AT30" s="622">
        <f>IF(SUM(AM30:AS30)&gt;=$C$6,1,0)</f>
        <v>0</v>
      </c>
      <c r="AU30" s="622">
        <f>IF(Q30&gt;=$C$7,1,0)</f>
        <v>0</v>
      </c>
      <c r="AV30" s="622">
        <f>IF(P30&gt;$C$2,1,0)</f>
        <v>0</v>
      </c>
      <c r="AW30" s="285">
        <f>IF(AA30&gt;$C$3,1,0)</f>
        <v>0</v>
      </c>
      <c r="AY30" s="413" t="s">
        <v>412</v>
      </c>
      <c r="AZ30" s="316">
        <v>0</v>
      </c>
      <c r="BA30" s="316">
        <v>0</v>
      </c>
      <c r="BB30" s="316">
        <v>0</v>
      </c>
      <c r="BC30" s="316">
        <v>0</v>
      </c>
    </row>
    <row r="31" spans="2:57" ht="15">
      <c r="B31" s="3" t="s">
        <v>629</v>
      </c>
      <c r="C31" s="4">
        <v>80436.411949599074</v>
      </c>
      <c r="D31" s="4">
        <v>44591.808646177946</v>
      </c>
      <c r="E31" s="4">
        <v>125028.22059577702</v>
      </c>
      <c r="AM31" s="621">
        <f>IF(Y31&gt;$C$5,1,0)</f>
        <v>0</v>
      </c>
      <c r="AN31" s="621">
        <f>IF(Z31&gt;$C$5,1,0)</f>
        <v>0</v>
      </c>
      <c r="AO31" s="621">
        <f>IF(AA31&gt;$C$5,1,0)</f>
        <v>0</v>
      </c>
      <c r="AP31" s="621">
        <f>IF(AB31&gt;$C$5,1,0)</f>
        <v>0</v>
      </c>
      <c r="AQ31" s="621">
        <f>IF(AC31&gt;$C$5,1,0)</f>
        <v>0</v>
      </c>
      <c r="AR31" s="621">
        <f>IF(AD31&gt;$C$5,1,0)</f>
        <v>0</v>
      </c>
      <c r="AS31" s="621">
        <f>IF(AE31&gt;$C$5,1,0)</f>
        <v>0</v>
      </c>
      <c r="AT31" s="622">
        <f>IF(SUM(AM31:AS31)&gt;=$C$6,1,0)</f>
        <v>0</v>
      </c>
      <c r="AU31" s="622">
        <f>IF(Q31&gt;=$C$7,1,0)</f>
        <v>0</v>
      </c>
      <c r="AV31" s="622">
        <f>IF(P31&gt;$C$2,1,0)</f>
        <v>0</v>
      </c>
      <c r="AW31" s="285">
        <f>IF(AA31&gt;$C$3,1,0)</f>
        <v>0</v>
      </c>
    </row>
    <row r="32" spans="2:57" ht="15">
      <c r="B32" s="3" t="s">
        <v>630</v>
      </c>
      <c r="C32" s="4">
        <v>45306.777893168241</v>
      </c>
      <c r="D32" s="4">
        <v>46729.040782423348</v>
      </c>
      <c r="E32" s="4">
        <v>92035.818675591581</v>
      </c>
      <c r="AM32" s="621">
        <f>IF(Y32&gt;$C$5,1,0)</f>
        <v>0</v>
      </c>
      <c r="AN32" s="621">
        <f>IF(Z32&gt;$C$5,1,0)</f>
        <v>0</v>
      </c>
      <c r="AO32" s="621">
        <f>IF(AA32&gt;$C$5,1,0)</f>
        <v>0</v>
      </c>
      <c r="AP32" s="621">
        <f>IF(AB32&gt;$C$5,1,0)</f>
        <v>0</v>
      </c>
      <c r="AQ32" s="621">
        <f>IF(AC32&gt;$C$5,1,0)</f>
        <v>0</v>
      </c>
      <c r="AR32" s="621">
        <f>IF(AD32&gt;$C$5,1,0)</f>
        <v>0</v>
      </c>
      <c r="AS32" s="621">
        <f>IF(AE32&gt;$C$5,1,0)</f>
        <v>0</v>
      </c>
      <c r="AT32" s="622">
        <f>IF(SUM(AM32:AS32)&gt;=$C$6,1,0)</f>
        <v>0</v>
      </c>
      <c r="AU32" s="622">
        <f>IF(Q32&gt;=$C$7,1,0)</f>
        <v>0</v>
      </c>
      <c r="AV32" s="622">
        <f>IF(P32&gt;$C$2,1,0)</f>
        <v>0</v>
      </c>
      <c r="AW32" s="285">
        <f>IF(AA32&gt;$C$3,1,0)</f>
        <v>0</v>
      </c>
    </row>
    <row r="33" spans="2:49" ht="15">
      <c r="B33" s="3" t="s">
        <v>631</v>
      </c>
      <c r="C33" s="4">
        <v>126453.53570813418</v>
      </c>
      <c r="D33" s="4">
        <v>24920.150648309365</v>
      </c>
      <c r="E33" s="4">
        <v>151373.68635644353</v>
      </c>
      <c r="AM33" s="621">
        <f>IF(Y33&gt;$C$5,1,0)</f>
        <v>0</v>
      </c>
      <c r="AN33" s="621">
        <f>IF(Z33&gt;$C$5,1,0)</f>
        <v>0</v>
      </c>
      <c r="AO33" s="621">
        <f>IF(AA33&gt;$C$5,1,0)</f>
        <v>0</v>
      </c>
      <c r="AP33" s="621">
        <f>IF(AB33&gt;$C$5,1,0)</f>
        <v>0</v>
      </c>
      <c r="AQ33" s="621">
        <f>IF(AC33&gt;$C$5,1,0)</f>
        <v>0</v>
      </c>
      <c r="AR33" s="621">
        <f>IF(AD33&gt;$C$5,1,0)</f>
        <v>0</v>
      </c>
      <c r="AS33" s="621">
        <f>IF(AE33&gt;$C$5,1,0)</f>
        <v>0</v>
      </c>
      <c r="AT33" s="622">
        <f>IF(SUM(AM33:AS33)&gt;=$C$6,1,0)</f>
        <v>0</v>
      </c>
      <c r="AU33" s="622">
        <f>IF(Q33&gt;=$C$7,1,0)</f>
        <v>0</v>
      </c>
      <c r="AV33" s="622">
        <f>IF(P33&gt;$C$2,1,0)</f>
        <v>0</v>
      </c>
      <c r="AW33" s="285">
        <f>IF(AA33&gt;$C$3,1,0)</f>
        <v>0</v>
      </c>
    </row>
    <row r="34" spans="2:49" ht="15">
      <c r="B34" s="3" t="s">
        <v>632</v>
      </c>
      <c r="C34" s="4">
        <v>203431.23161979782</v>
      </c>
      <c r="D34" s="4">
        <v>121928.09800150216</v>
      </c>
      <c r="E34" s="4">
        <v>325359.32962129998</v>
      </c>
      <c r="AM34" s="621">
        <f>IF(Y34&gt;$C$5,1,0)</f>
        <v>0</v>
      </c>
      <c r="AN34" s="621">
        <f>IF(Z34&gt;$C$5,1,0)</f>
        <v>0</v>
      </c>
      <c r="AO34" s="621">
        <f>IF(AA34&gt;$C$5,1,0)</f>
        <v>0</v>
      </c>
      <c r="AP34" s="621">
        <f>IF(AB34&gt;$C$5,1,0)</f>
        <v>0</v>
      </c>
      <c r="AQ34" s="621">
        <f>IF(AC34&gt;$C$5,1,0)</f>
        <v>0</v>
      </c>
      <c r="AR34" s="621">
        <f>IF(AD34&gt;$C$5,1,0)</f>
        <v>0</v>
      </c>
      <c r="AS34" s="621">
        <f>IF(AE34&gt;$C$5,1,0)</f>
        <v>0</v>
      </c>
      <c r="AT34" s="622">
        <f>IF(SUM(AM34:AS34)&gt;=$C$6,1,0)</f>
        <v>0</v>
      </c>
      <c r="AU34" s="622">
        <f>IF(Q34&gt;=$C$7,1,0)</f>
        <v>0</v>
      </c>
      <c r="AV34" s="622">
        <f>IF(P34&gt;$C$2,1,0)</f>
        <v>0</v>
      </c>
      <c r="AW34" s="285">
        <f>IF(AA34&gt;$C$3,1,0)</f>
        <v>0</v>
      </c>
    </row>
    <row r="35" spans="2:49" ht="15">
      <c r="B35" s="3" t="s">
        <v>633</v>
      </c>
      <c r="C35" s="4">
        <v>28282.477419223695</v>
      </c>
      <c r="D35" s="4">
        <v>16982.60900530381</v>
      </c>
      <c r="E35" s="4">
        <v>45265.086424527501</v>
      </c>
      <c r="AM35" s="621">
        <f>IF(Y35&gt;$C$5,1,0)</f>
        <v>0</v>
      </c>
      <c r="AN35" s="621">
        <f>IF(Z35&gt;$C$5,1,0)</f>
        <v>0</v>
      </c>
      <c r="AO35" s="621">
        <f>IF(AA35&gt;$C$5,1,0)</f>
        <v>0</v>
      </c>
      <c r="AP35" s="621">
        <f>IF(AB35&gt;$C$5,1,0)</f>
        <v>0</v>
      </c>
      <c r="AQ35" s="621">
        <f>IF(AC35&gt;$C$5,1,0)</f>
        <v>0</v>
      </c>
      <c r="AR35" s="621">
        <f>IF(AD35&gt;$C$5,1,0)</f>
        <v>0</v>
      </c>
      <c r="AS35" s="621">
        <f>IF(AE35&gt;$C$5,1,0)</f>
        <v>0</v>
      </c>
      <c r="AT35" s="622">
        <f>IF(SUM(AM35:AS35)&gt;=$C$6,1,0)</f>
        <v>0</v>
      </c>
      <c r="AU35" s="622">
        <f>IF(Q35&gt;=$C$7,1,0)</f>
        <v>0</v>
      </c>
      <c r="AV35" s="622">
        <f>IF(P35&gt;$C$2,1,0)</f>
        <v>0</v>
      </c>
      <c r="AW35" s="285">
        <f>IF(AA35&gt;$C$3,1,0)</f>
        <v>0</v>
      </c>
    </row>
    <row r="36" spans="2:49" ht="15">
      <c r="B36" s="3" t="s">
        <v>634</v>
      </c>
      <c r="C36" s="4">
        <v>30269.086361486239</v>
      </c>
      <c r="D36" s="4">
        <v>20371.311671940035</v>
      </c>
      <c r="E36" s="4">
        <v>50640.398033426274</v>
      </c>
      <c r="AM36" s="621">
        <f>IF(Y36&gt;$C$5,1,0)</f>
        <v>0</v>
      </c>
      <c r="AN36" s="621">
        <f>IF(Z36&gt;$C$5,1,0)</f>
        <v>0</v>
      </c>
      <c r="AO36" s="621">
        <f>IF(AA36&gt;$C$5,1,0)</f>
        <v>0</v>
      </c>
      <c r="AP36" s="621">
        <f>IF(AB36&gt;$C$5,1,0)</f>
        <v>0</v>
      </c>
      <c r="AQ36" s="621">
        <f>IF(AC36&gt;$C$5,1,0)</f>
        <v>0</v>
      </c>
      <c r="AR36" s="621">
        <f>IF(AD36&gt;$C$5,1,0)</f>
        <v>0</v>
      </c>
      <c r="AS36" s="621">
        <f>IF(AE36&gt;$C$5,1,0)</f>
        <v>0</v>
      </c>
      <c r="AT36" s="622">
        <f>IF(SUM(AM36:AS36)&gt;=$C$6,1,0)</f>
        <v>0</v>
      </c>
      <c r="AU36" s="622">
        <f>IF(Q36&gt;=$C$7,1,0)</f>
        <v>0</v>
      </c>
      <c r="AV36" s="622">
        <f>IF(P36&gt;$C$2,1,0)</f>
        <v>0</v>
      </c>
      <c r="AW36" s="285">
        <f>IF(AA36&gt;$C$3,1,0)</f>
        <v>0</v>
      </c>
    </row>
    <row r="37" spans="2:49" ht="15">
      <c r="B37" s="3" t="s">
        <v>635</v>
      </c>
      <c r="C37" s="4">
        <v>8746.735548476443</v>
      </c>
      <c r="D37" s="4">
        <v>7666.9278824729427</v>
      </c>
      <c r="E37" s="4">
        <v>16413.663430949386</v>
      </c>
      <c r="AM37" s="621">
        <f>IF(Y37&gt;$C$5,1,0)</f>
        <v>0</v>
      </c>
      <c r="AN37" s="621">
        <f>IF(Z37&gt;$C$5,1,0)</f>
        <v>0</v>
      </c>
      <c r="AO37" s="621">
        <f>IF(AA37&gt;$C$5,1,0)</f>
        <v>0</v>
      </c>
      <c r="AP37" s="621">
        <f>IF(AB37&gt;$C$5,1,0)</f>
        <v>0</v>
      </c>
      <c r="AQ37" s="621">
        <f>IF(AC37&gt;$C$5,1,0)</f>
        <v>0</v>
      </c>
      <c r="AR37" s="621">
        <f>IF(AD37&gt;$C$5,1,0)</f>
        <v>0</v>
      </c>
      <c r="AS37" s="621">
        <f>IF(AE37&gt;$C$5,1,0)</f>
        <v>0</v>
      </c>
      <c r="AT37" s="622">
        <f>IF(SUM(AM37:AS37)&gt;=$C$6,1,0)</f>
        <v>0</v>
      </c>
      <c r="AU37" s="622">
        <f>IF(Q37&gt;=$C$7,1,0)</f>
        <v>0</v>
      </c>
      <c r="AV37" s="622">
        <f>IF(P37&gt;$C$2,1,0)</f>
        <v>0</v>
      </c>
      <c r="AW37" s="285">
        <f>IF(AA37&gt;$C$3,1,0)</f>
        <v>0</v>
      </c>
    </row>
    <row r="38" spans="2:49" ht="15">
      <c r="B38" s="3" t="s">
        <v>636</v>
      </c>
      <c r="C38" s="4">
        <v>74254.300630148733</v>
      </c>
      <c r="D38" s="4">
        <v>55526.645217451536</v>
      </c>
      <c r="E38" s="4">
        <v>129780.94584760026</v>
      </c>
      <c r="AM38" s="621">
        <f>IF(Y38&gt;$C$5,1,0)</f>
        <v>0</v>
      </c>
      <c r="AN38" s="621">
        <f>IF(Z38&gt;$C$5,1,0)</f>
        <v>0</v>
      </c>
      <c r="AO38" s="621">
        <f>IF(AA38&gt;$C$5,1,0)</f>
        <v>0</v>
      </c>
      <c r="AP38" s="621">
        <f>IF(AB38&gt;$C$5,1,0)</f>
        <v>0</v>
      </c>
      <c r="AQ38" s="621">
        <f>IF(AC38&gt;$C$5,1,0)</f>
        <v>0</v>
      </c>
      <c r="AR38" s="621">
        <f>IF(AD38&gt;$C$5,1,0)</f>
        <v>0</v>
      </c>
      <c r="AS38" s="621">
        <f>IF(AE38&gt;$C$5,1,0)</f>
        <v>0</v>
      </c>
      <c r="AT38" s="622">
        <f>IF(SUM(AM38:AS38)&gt;=$C$6,1,0)</f>
        <v>0</v>
      </c>
      <c r="AU38" s="622">
        <f>IF(Q38&gt;=$C$7,1,0)</f>
        <v>0</v>
      </c>
      <c r="AV38" s="622">
        <f>IF(P38&gt;$C$2,1,0)</f>
        <v>0</v>
      </c>
      <c r="AW38" s="285">
        <f>IF(AA38&gt;$C$3,1,0)</f>
        <v>0</v>
      </c>
    </row>
    <row r="39" spans="2:49" ht="15">
      <c r="B39" s="3" t="s">
        <v>637</v>
      </c>
      <c r="C39" s="4">
        <v>32441.343436635376</v>
      </c>
      <c r="D39" s="4">
        <v>23992.692814993672</v>
      </c>
      <c r="E39" s="4">
        <v>56434.036251629048</v>
      </c>
      <c r="AM39" s="621">
        <f>IF(Y39&gt;$C$5,1,0)</f>
        <v>0</v>
      </c>
      <c r="AN39" s="621">
        <f>IF(Z39&gt;$C$5,1,0)</f>
        <v>0</v>
      </c>
      <c r="AO39" s="621">
        <f>IF(AA39&gt;$C$5,1,0)</f>
        <v>0</v>
      </c>
      <c r="AP39" s="621">
        <f>IF(AB39&gt;$C$5,1,0)</f>
        <v>0</v>
      </c>
      <c r="AQ39" s="621">
        <f>IF(AC39&gt;$C$5,1,0)</f>
        <v>0</v>
      </c>
      <c r="AR39" s="621">
        <f>IF(AD39&gt;$C$5,1,0)</f>
        <v>0</v>
      </c>
      <c r="AS39" s="621">
        <f>IF(AE39&gt;$C$5,1,0)</f>
        <v>0</v>
      </c>
      <c r="AT39" s="622">
        <f>IF(SUM(AM39:AS39)&gt;=$C$6,1,0)</f>
        <v>0</v>
      </c>
      <c r="AU39" s="622">
        <f>IF(Q39&gt;=$C$7,1,0)</f>
        <v>0</v>
      </c>
      <c r="AV39" s="622">
        <f>IF(P39&gt;$C$2,1,0)</f>
        <v>0</v>
      </c>
      <c r="AW39" s="285">
        <f>IF(AA39&gt;$C$3,1,0)</f>
        <v>0</v>
      </c>
    </row>
    <row r="40" spans="2:49" ht="15">
      <c r="B40" s="3" t="s">
        <v>638</v>
      </c>
      <c r="C40" s="4">
        <v>96479.273251757913</v>
      </c>
      <c r="D40" s="4">
        <v>49201.985154983013</v>
      </c>
      <c r="E40" s="4">
        <v>145681.25840674093</v>
      </c>
      <c r="AM40" s="621">
        <f>IF(Y40&gt;$C$5,1,0)</f>
        <v>0</v>
      </c>
      <c r="AN40" s="621">
        <f>IF(Z40&gt;$C$5,1,0)</f>
        <v>0</v>
      </c>
      <c r="AO40" s="621">
        <f>IF(AA40&gt;$C$5,1,0)</f>
        <v>0</v>
      </c>
      <c r="AP40" s="621">
        <f>IF(AB40&gt;$C$5,1,0)</f>
        <v>0</v>
      </c>
      <c r="AQ40" s="621">
        <f>IF(AC40&gt;$C$5,1,0)</f>
        <v>0</v>
      </c>
      <c r="AR40" s="621">
        <f>IF(AD40&gt;$C$5,1,0)</f>
        <v>0</v>
      </c>
      <c r="AS40" s="621">
        <f>IF(AE40&gt;$C$5,1,0)</f>
        <v>0</v>
      </c>
      <c r="AT40" s="622">
        <f>IF(SUM(AM40:AS40)&gt;=$C$6,1,0)</f>
        <v>0</v>
      </c>
      <c r="AU40" s="622">
        <f>IF(Q40&gt;=$C$7,1,0)</f>
        <v>0</v>
      </c>
      <c r="AV40" s="622">
        <f>IF(P40&gt;$C$2,1,0)</f>
        <v>0</v>
      </c>
      <c r="AW40" s="285">
        <f>IF(AA40&gt;$C$3,1,0)</f>
        <v>0</v>
      </c>
    </row>
    <row r="41" spans="2:49" ht="15">
      <c r="B41" s="3" t="s">
        <v>639</v>
      </c>
      <c r="C41" s="4">
        <v>25582.513405752648</v>
      </c>
      <c r="D41" s="4">
        <v>12290.273385956049</v>
      </c>
      <c r="E41" s="4">
        <v>37872.786791708699</v>
      </c>
      <c r="AM41" s="621">
        <f>IF(Y41&gt;$C$5,1,0)</f>
        <v>0</v>
      </c>
      <c r="AN41" s="621">
        <f>IF(Z41&gt;$C$5,1,0)</f>
        <v>0</v>
      </c>
      <c r="AO41" s="621">
        <f>IF(AA41&gt;$C$5,1,0)</f>
        <v>0</v>
      </c>
      <c r="AP41" s="621">
        <f>IF(AB41&gt;$C$5,1,0)</f>
        <v>0</v>
      </c>
      <c r="AQ41" s="621">
        <f>IF(AC41&gt;$C$5,1,0)</f>
        <v>0</v>
      </c>
      <c r="AR41" s="621">
        <f>IF(AD41&gt;$C$5,1,0)</f>
        <v>0</v>
      </c>
      <c r="AS41" s="621">
        <f>IF(AE41&gt;$C$5,1,0)</f>
        <v>0</v>
      </c>
      <c r="AT41" s="622">
        <f>IF(SUM(AM41:AS41)&gt;=$C$6,1,0)</f>
        <v>0</v>
      </c>
      <c r="AU41" s="622">
        <f>IF(Q41&gt;=$C$7,1,0)</f>
        <v>0</v>
      </c>
      <c r="AV41" s="622">
        <f>IF(P41&gt;$C$2,1,0)</f>
        <v>0</v>
      </c>
      <c r="AW41" s="285">
        <f>IF(AA41&gt;$C$3,1,0)</f>
        <v>0</v>
      </c>
    </row>
    <row r="42" spans="2:49" ht="15">
      <c r="B42" s="3" t="s">
        <v>640</v>
      </c>
      <c r="C42" s="4">
        <v>143556.27512145799</v>
      </c>
      <c r="D42" s="4">
        <v>37740.178433205503</v>
      </c>
      <c r="E42" s="4">
        <v>181296.45355466349</v>
      </c>
      <c r="AM42" s="621">
        <f>IF(Y42&gt;$C$5,1,0)</f>
        <v>0</v>
      </c>
      <c r="AN42" s="621">
        <f>IF(Z42&gt;$C$5,1,0)</f>
        <v>0</v>
      </c>
      <c r="AO42" s="621">
        <f>IF(AA42&gt;$C$5,1,0)</f>
        <v>0</v>
      </c>
      <c r="AP42" s="621">
        <f>IF(AB42&gt;$C$5,1,0)</f>
        <v>0</v>
      </c>
      <c r="AQ42" s="621">
        <f>IF(AC42&gt;$C$5,1,0)</f>
        <v>0</v>
      </c>
      <c r="AR42" s="621">
        <f>IF(AD42&gt;$C$5,1,0)</f>
        <v>0</v>
      </c>
      <c r="AS42" s="621">
        <f>IF(AE42&gt;$C$5,1,0)</f>
        <v>0</v>
      </c>
      <c r="AT42" s="622">
        <f>IF(SUM(AM42:AS42)&gt;=$C$6,1,0)</f>
        <v>0</v>
      </c>
      <c r="AU42" s="622">
        <f>IF(Q42&gt;=$C$7,1,0)</f>
        <v>0</v>
      </c>
      <c r="AV42" s="622">
        <f>IF(P42&gt;$C$2,1,0)</f>
        <v>0</v>
      </c>
      <c r="AW42" s="285">
        <f>IF(AA42&gt;$C$3,1,0)</f>
        <v>0</v>
      </c>
    </row>
    <row r="43" spans="2:49" ht="15">
      <c r="B43" s="3" t="s">
        <v>641</v>
      </c>
      <c r="C43" s="4">
        <v>81522.391645930678</v>
      </c>
      <c r="D43" s="4">
        <v>44597.692335319538</v>
      </c>
      <c r="E43" s="4">
        <v>126120.08398125021</v>
      </c>
      <c r="AM43" s="621">
        <f>IF(Y43&gt;$C$5,1,0)</f>
        <v>0</v>
      </c>
      <c r="AN43" s="621">
        <f>IF(Z43&gt;$C$5,1,0)</f>
        <v>0</v>
      </c>
      <c r="AO43" s="621">
        <f>IF(AA43&gt;$C$5,1,0)</f>
        <v>0</v>
      </c>
      <c r="AP43" s="621">
        <f>IF(AB43&gt;$C$5,1,0)</f>
        <v>0</v>
      </c>
      <c r="AQ43" s="621">
        <f>IF(AC43&gt;$C$5,1,0)</f>
        <v>0</v>
      </c>
      <c r="AR43" s="621">
        <f>IF(AD43&gt;$C$5,1,0)</f>
        <v>0</v>
      </c>
      <c r="AS43" s="621">
        <f>IF(AE43&gt;$C$5,1,0)</f>
        <v>0</v>
      </c>
      <c r="AT43" s="622">
        <f>IF(SUM(AM43:AS43)&gt;=$C$6,1,0)</f>
        <v>0</v>
      </c>
      <c r="AU43" s="622">
        <f>IF(Q43&gt;=$C$7,1,0)</f>
        <v>0</v>
      </c>
      <c r="AV43" s="622">
        <f>IF(P43&gt;$C$2,1,0)</f>
        <v>0</v>
      </c>
      <c r="AW43" s="285">
        <f>IF(AA43&gt;$C$3,1,0)</f>
        <v>0</v>
      </c>
    </row>
    <row r="44" spans="2:49" ht="15">
      <c r="B44" s="3" t="s">
        <v>642</v>
      </c>
      <c r="C44" s="4">
        <v>133892.57684915658</v>
      </c>
      <c r="D44" s="4">
        <v>33713.68153242454</v>
      </c>
      <c r="E44" s="4">
        <v>167606.25838158111</v>
      </c>
      <c r="AM44" s="621">
        <f>IF(Y44&gt;$C$5,1,0)</f>
        <v>0</v>
      </c>
      <c r="AN44" s="621">
        <f>IF(Z44&gt;$C$5,1,0)</f>
        <v>0</v>
      </c>
      <c r="AO44" s="621">
        <f>IF(AA44&gt;$C$5,1,0)</f>
        <v>0</v>
      </c>
      <c r="AP44" s="621">
        <f>IF(AB44&gt;$C$5,1,0)</f>
        <v>0</v>
      </c>
      <c r="AQ44" s="621">
        <f>IF(AC44&gt;$C$5,1,0)</f>
        <v>0</v>
      </c>
      <c r="AR44" s="621">
        <f>IF(AD44&gt;$C$5,1,0)</f>
        <v>0</v>
      </c>
      <c r="AS44" s="621">
        <f>IF(AE44&gt;$C$5,1,0)</f>
        <v>0</v>
      </c>
      <c r="AT44" s="622">
        <f>IF(SUM(AM44:AS44)&gt;=$C$6,1,0)</f>
        <v>0</v>
      </c>
      <c r="AU44" s="622">
        <f>IF(Q44&gt;=$C$7,1,0)</f>
        <v>0</v>
      </c>
      <c r="AV44" s="622">
        <f>IF(P44&gt;$C$2,1,0)</f>
        <v>0</v>
      </c>
      <c r="AW44" s="285">
        <f>IF(AA44&gt;$C$3,1,0)</f>
        <v>0</v>
      </c>
    </row>
    <row r="45" spans="2:49" ht="15">
      <c r="B45" s="3" t="s">
        <v>643</v>
      </c>
      <c r="C45" s="4">
        <v>23572.951657789192</v>
      </c>
      <c r="D45" s="4">
        <v>62717.517120466444</v>
      </c>
      <c r="E45" s="4">
        <v>86290.468778255628</v>
      </c>
      <c r="AM45" s="621">
        <f>IF(Y45&gt;$C$5,1,0)</f>
        <v>0</v>
      </c>
      <c r="AN45" s="621">
        <f>IF(Z45&gt;$C$5,1,0)</f>
        <v>0</v>
      </c>
      <c r="AO45" s="621">
        <f>IF(AA45&gt;$C$5,1,0)</f>
        <v>0</v>
      </c>
      <c r="AP45" s="621">
        <f>IF(AB45&gt;$C$5,1,0)</f>
        <v>0</v>
      </c>
      <c r="AQ45" s="621">
        <f>IF(AC45&gt;$C$5,1,0)</f>
        <v>0</v>
      </c>
      <c r="AR45" s="621">
        <f>IF(AD45&gt;$C$5,1,0)</f>
        <v>0</v>
      </c>
      <c r="AS45" s="621">
        <f>IF(AE45&gt;$C$5,1,0)</f>
        <v>0</v>
      </c>
      <c r="AT45" s="622">
        <f>IF(SUM(AM45:AS45)&gt;=$C$6,1,0)</f>
        <v>0</v>
      </c>
      <c r="AU45" s="622">
        <f>IF(Q45&gt;=$C$7,1,0)</f>
        <v>0</v>
      </c>
      <c r="AV45" s="622">
        <f>IF(P45&gt;$C$2,1,0)</f>
        <v>0</v>
      </c>
      <c r="AW45" s="285">
        <f>IF(AA45&gt;$C$3,1,0)</f>
        <v>0</v>
      </c>
    </row>
    <row r="46" spans="2:49" ht="15">
      <c r="B46" s="3" t="s">
        <v>644</v>
      </c>
      <c r="C46" s="4">
        <v>174758.17602734591</v>
      </c>
      <c r="D46" s="4">
        <v>56678.451444910577</v>
      </c>
      <c r="E46" s="4">
        <v>231436.62747225648</v>
      </c>
      <c r="AM46" s="621">
        <f>IF(Y46&gt;$C$5,1,0)</f>
        <v>0</v>
      </c>
      <c r="AN46" s="621">
        <f>IF(Z46&gt;$C$5,1,0)</f>
        <v>0</v>
      </c>
      <c r="AO46" s="621">
        <f>IF(AA46&gt;$C$5,1,0)</f>
        <v>0</v>
      </c>
      <c r="AP46" s="621">
        <f>IF(AB46&gt;$C$5,1,0)</f>
        <v>0</v>
      </c>
      <c r="AQ46" s="621">
        <f>IF(AC46&gt;$C$5,1,0)</f>
        <v>0</v>
      </c>
      <c r="AR46" s="621">
        <f>IF(AD46&gt;$C$5,1,0)</f>
        <v>0</v>
      </c>
      <c r="AS46" s="621">
        <f>IF(AE46&gt;$C$5,1,0)</f>
        <v>0</v>
      </c>
      <c r="AT46" s="622">
        <f>IF(SUM(AM46:AS46)&gt;=$C$6,1,0)</f>
        <v>0</v>
      </c>
      <c r="AU46" s="622">
        <f>IF(Q46&gt;=$C$7,1,0)</f>
        <v>0</v>
      </c>
      <c r="AV46" s="622">
        <f>IF(P46&gt;$C$2,1,0)</f>
        <v>0</v>
      </c>
      <c r="AW46" s="285">
        <f>IF(AA46&gt;$C$3,1,0)</f>
        <v>0</v>
      </c>
    </row>
    <row r="47" spans="2:49" ht="15">
      <c r="B47" s="3" t="s">
        <v>645</v>
      </c>
      <c r="C47" s="4">
        <v>8282.4579462809234</v>
      </c>
      <c r="D47" s="4">
        <v>7914.0332639401076</v>
      </c>
      <c r="E47" s="4">
        <v>16196.491210221031</v>
      </c>
      <c r="AM47" s="621">
        <f>IF(Y47&gt;$C$5,1,0)</f>
        <v>0</v>
      </c>
      <c r="AN47" s="621">
        <f>IF(Z47&gt;$C$5,1,0)</f>
        <v>0</v>
      </c>
      <c r="AO47" s="621">
        <f>IF(AA47&gt;$C$5,1,0)</f>
        <v>0</v>
      </c>
      <c r="AP47" s="621">
        <f>IF(AB47&gt;$C$5,1,0)</f>
        <v>0</v>
      </c>
      <c r="AQ47" s="621">
        <f>IF(AC47&gt;$C$5,1,0)</f>
        <v>0</v>
      </c>
      <c r="AR47" s="621">
        <f>IF(AD47&gt;$C$5,1,0)</f>
        <v>0</v>
      </c>
      <c r="AS47" s="621">
        <f>IF(AE47&gt;$C$5,1,0)</f>
        <v>0</v>
      </c>
      <c r="AT47" s="622">
        <f>IF(SUM(AM47:AS47)&gt;=$C$6,1,0)</f>
        <v>0</v>
      </c>
      <c r="AU47" s="622">
        <f>IF(Q47&gt;=$C$7,1,0)</f>
        <v>0</v>
      </c>
      <c r="AV47" s="622">
        <f>IF(P47&gt;$C$2,1,0)</f>
        <v>0</v>
      </c>
      <c r="AW47" s="285">
        <f>IF(AA47&gt;$C$3,1,0)</f>
        <v>0</v>
      </c>
    </row>
    <row r="48" spans="2:49" ht="15">
      <c r="B48" s="3" t="s">
        <v>646</v>
      </c>
      <c r="C48" s="4">
        <v>81712.498962156998</v>
      </c>
      <c r="D48" s="4">
        <v>110787.76802873706</v>
      </c>
      <c r="E48" s="4">
        <v>192500.26699089404</v>
      </c>
      <c r="AM48" s="621">
        <f>IF(Y48&gt;$C$5,1,0)</f>
        <v>0</v>
      </c>
      <c r="AN48" s="621">
        <f>IF(Z48&gt;$C$5,1,0)</f>
        <v>0</v>
      </c>
      <c r="AO48" s="621">
        <f>IF(AA48&gt;$C$5,1,0)</f>
        <v>0</v>
      </c>
      <c r="AP48" s="621">
        <f>IF(AB48&gt;$C$5,1,0)</f>
        <v>0</v>
      </c>
      <c r="AQ48" s="621">
        <f>IF(AC48&gt;$C$5,1,0)</f>
        <v>0</v>
      </c>
      <c r="AR48" s="621">
        <f>IF(AD48&gt;$C$5,1,0)</f>
        <v>0</v>
      </c>
      <c r="AS48" s="621">
        <f>IF(AE48&gt;$C$5,1,0)</f>
        <v>0</v>
      </c>
      <c r="AT48" s="622">
        <f>IF(SUM(AM48:AS48)&gt;=$C$6,1,0)</f>
        <v>0</v>
      </c>
      <c r="AU48" s="622">
        <f>IF(Q48&gt;=$C$7,1,0)</f>
        <v>0</v>
      </c>
      <c r="AV48" s="622">
        <f>IF(P48&gt;$C$2,1,0)</f>
        <v>0</v>
      </c>
      <c r="AW48" s="285">
        <f>IF(AA48&gt;$C$3,1,0)</f>
        <v>0</v>
      </c>
    </row>
    <row r="49" spans="2:49" ht="15">
      <c r="B49" s="3"/>
      <c r="C49" s="4"/>
      <c r="D49" s="4"/>
      <c r="E49" s="4"/>
      <c r="AM49" s="621">
        <f>IF(Y49&gt;$C$5,1,0)</f>
        <v>0</v>
      </c>
      <c r="AN49" s="621">
        <f>IF(Z49&gt;$C$5,1,0)</f>
        <v>0</v>
      </c>
      <c r="AO49" s="621">
        <f>IF(AA49&gt;$C$5,1,0)</f>
        <v>0</v>
      </c>
      <c r="AP49" s="621">
        <f>IF(AB49&gt;$C$5,1,0)</f>
        <v>0</v>
      </c>
      <c r="AQ49" s="621">
        <f>IF(AC49&gt;$C$5,1,0)</f>
        <v>0</v>
      </c>
      <c r="AR49" s="621">
        <f>IF(AD49&gt;$C$5,1,0)</f>
        <v>0</v>
      </c>
      <c r="AS49" s="621">
        <f>IF(AE49&gt;$C$5,1,0)</f>
        <v>0</v>
      </c>
      <c r="AT49" s="622">
        <f>IF(SUM(AM49:AS49)&gt;=$C$6,1,0)</f>
        <v>0</v>
      </c>
      <c r="AU49" s="622">
        <f>IF(Q49&gt;=$C$7,1,0)</f>
        <v>0</v>
      </c>
      <c r="AV49" s="622">
        <f>IF(P49&gt;$C$2,1,0)</f>
        <v>0</v>
      </c>
      <c r="AW49" s="285">
        <f>IF(AA49&gt;$C$3,1,0)</f>
        <v>0</v>
      </c>
    </row>
    <row r="50" spans="2:49" ht="15">
      <c r="B50" s="178" t="s">
        <v>203</v>
      </c>
      <c r="AM50" s="621">
        <f>IF(Y50&gt;$C$5,1,0)</f>
        <v>0</v>
      </c>
      <c r="AN50" s="621">
        <f>IF(Z50&gt;$C$5,1,0)</f>
        <v>0</v>
      </c>
      <c r="AO50" s="621">
        <f>IF(AA50&gt;$C$5,1,0)</f>
        <v>0</v>
      </c>
      <c r="AP50" s="621">
        <f>IF(AB50&gt;$C$5,1,0)</f>
        <v>0</v>
      </c>
      <c r="AQ50" s="621">
        <f>IF(AC50&gt;$C$5,1,0)</f>
        <v>0</v>
      </c>
      <c r="AR50" s="621">
        <f>IF(AD50&gt;$C$5,1,0)</f>
        <v>0</v>
      </c>
      <c r="AS50" s="621">
        <f>IF(AE50&gt;$C$5,1,0)</f>
        <v>0</v>
      </c>
      <c r="AT50" s="622">
        <f>IF(SUM(AM50:AS50)&gt;=$C$6,1,0)</f>
        <v>0</v>
      </c>
      <c r="AU50" s="622">
        <f>IF(Q50&gt;=$C$7,1,0)</f>
        <v>0</v>
      </c>
      <c r="AV50" s="622">
        <f>IF(P50&gt;$C$2,1,0)</f>
        <v>0</v>
      </c>
      <c r="AW50" s="285">
        <f>IF(AA50&gt;$C$3,1,0)</f>
        <v>0</v>
      </c>
    </row>
    <row r="51" spans="2:49" ht="15">
      <c r="B51" s="3" t="s">
        <v>647</v>
      </c>
      <c r="C51" s="4">
        <v>115236.33589881851</v>
      </c>
      <c r="D51" s="4">
        <v>34277.875276537648</v>
      </c>
      <c r="E51" s="4">
        <v>149514.21117535615</v>
      </c>
      <c r="AM51" s="621">
        <f>IF(Y51&gt;$C$5,1,0)</f>
        <v>0</v>
      </c>
      <c r="AN51" s="621">
        <f>IF(Z51&gt;$C$5,1,0)</f>
        <v>0</v>
      </c>
      <c r="AO51" s="621">
        <f>IF(AA51&gt;$C$5,1,0)</f>
        <v>0</v>
      </c>
      <c r="AP51" s="621">
        <f>IF(AB51&gt;$C$5,1,0)</f>
        <v>0</v>
      </c>
      <c r="AQ51" s="621">
        <f>IF(AC51&gt;$C$5,1,0)</f>
        <v>0</v>
      </c>
      <c r="AR51" s="621">
        <f>IF(AD51&gt;$C$5,1,0)</f>
        <v>0</v>
      </c>
      <c r="AS51" s="621">
        <f>IF(AE51&gt;$C$5,1,0)</f>
        <v>0</v>
      </c>
      <c r="AT51" s="622">
        <f>IF(SUM(AM51:AS51)&gt;=$C$6,1,0)</f>
        <v>0</v>
      </c>
      <c r="AU51" s="622">
        <f>IF(Q51&gt;=$C$7,1,0)</f>
        <v>0</v>
      </c>
      <c r="AV51" s="622">
        <f>IF(P51&gt;$C$2,1,0)</f>
        <v>0</v>
      </c>
      <c r="AW51" s="285">
        <f>IF(AA51&gt;$C$3,1,0)</f>
        <v>0</v>
      </c>
    </row>
    <row r="52" spans="2:49" ht="15">
      <c r="B52" s="3" t="s">
        <v>648</v>
      </c>
      <c r="C52" s="4">
        <v>119521.08220216045</v>
      </c>
      <c r="D52" s="4">
        <v>34143.966216982415</v>
      </c>
      <c r="E52" s="4">
        <v>153665.04841914287</v>
      </c>
      <c r="AM52" s="621">
        <f>IF(Y52&gt;$C$5,1,0)</f>
        <v>0</v>
      </c>
      <c r="AN52" s="621">
        <f>IF(Z52&gt;$C$5,1,0)</f>
        <v>0</v>
      </c>
      <c r="AO52" s="621">
        <f>IF(AA52&gt;$C$5,1,0)</f>
        <v>0</v>
      </c>
      <c r="AP52" s="621">
        <f>IF(AB52&gt;$C$5,1,0)</f>
        <v>0</v>
      </c>
      <c r="AQ52" s="621">
        <f>IF(AC52&gt;$C$5,1,0)</f>
        <v>0</v>
      </c>
      <c r="AR52" s="621">
        <f>IF(AD52&gt;$C$5,1,0)</f>
        <v>0</v>
      </c>
      <c r="AS52" s="621">
        <f>IF(AE52&gt;$C$5,1,0)</f>
        <v>0</v>
      </c>
      <c r="AT52" s="622">
        <f>IF(SUM(AM52:AS52)&gt;=$C$6,1,0)</f>
        <v>0</v>
      </c>
      <c r="AU52" s="622">
        <f>IF(Q52&gt;=$C$7,1,0)</f>
        <v>0</v>
      </c>
      <c r="AV52" s="622">
        <f>IF(P52&gt;$C$2,1,0)</f>
        <v>0</v>
      </c>
      <c r="AW52" s="285">
        <f>IF(AA52&gt;$C$3,1,0)</f>
        <v>0</v>
      </c>
    </row>
    <row r="53" spans="2:49" ht="15">
      <c r="B53" s="3" t="s">
        <v>649</v>
      </c>
      <c r="C53" s="4">
        <v>153868.14063900677</v>
      </c>
      <c r="D53" s="4">
        <v>44776.750682415775</v>
      </c>
      <c r="E53" s="4">
        <v>198644.89132142253</v>
      </c>
      <c r="AM53" s="621">
        <f>IF(Y53&gt;$C$5,1,0)</f>
        <v>0</v>
      </c>
      <c r="AN53" s="621">
        <f>IF(Z53&gt;$C$5,1,0)</f>
        <v>0</v>
      </c>
      <c r="AO53" s="621">
        <f>IF(AA53&gt;$C$5,1,0)</f>
        <v>0</v>
      </c>
      <c r="AP53" s="621">
        <f>IF(AB53&gt;$C$5,1,0)</f>
        <v>0</v>
      </c>
      <c r="AQ53" s="621">
        <f>IF(AC53&gt;$C$5,1,0)</f>
        <v>0</v>
      </c>
      <c r="AR53" s="621">
        <f>IF(AD53&gt;$C$5,1,0)</f>
        <v>0</v>
      </c>
      <c r="AS53" s="621">
        <f>IF(AE53&gt;$C$5,1,0)</f>
        <v>0</v>
      </c>
      <c r="AT53" s="622">
        <f>IF(SUM(AM53:AS53)&gt;=$C$6,1,0)</f>
        <v>0</v>
      </c>
      <c r="AU53" s="622">
        <f>IF(Q53&gt;=$C$7,1,0)</f>
        <v>0</v>
      </c>
      <c r="AV53" s="622">
        <f>IF(P53&gt;$C$2,1,0)</f>
        <v>0</v>
      </c>
      <c r="AW53" s="285">
        <f>IF(AA53&gt;$C$3,1,0)</f>
        <v>0</v>
      </c>
    </row>
    <row r="54" spans="2:49" ht="15">
      <c r="B54" s="3" t="s">
        <v>650</v>
      </c>
      <c r="C54" s="4">
        <v>103281.40963052139</v>
      </c>
      <c r="D54" s="4">
        <v>37943.934919456493</v>
      </c>
      <c r="E54" s="4">
        <v>141225.34454997789</v>
      </c>
      <c r="AM54" s="621">
        <f>IF(Y54&gt;$C$5,1,0)</f>
        <v>0</v>
      </c>
      <c r="AN54" s="621">
        <f>IF(Z54&gt;$C$5,1,0)</f>
        <v>0</v>
      </c>
      <c r="AO54" s="621">
        <f>IF(AA54&gt;$C$5,1,0)</f>
        <v>0</v>
      </c>
      <c r="AP54" s="621">
        <f>IF(AB54&gt;$C$5,1,0)</f>
        <v>0</v>
      </c>
      <c r="AQ54" s="621">
        <f>IF(AC54&gt;$C$5,1,0)</f>
        <v>0</v>
      </c>
      <c r="AR54" s="621">
        <f>IF(AD54&gt;$C$5,1,0)</f>
        <v>0</v>
      </c>
      <c r="AS54" s="621">
        <f>IF(AE54&gt;$C$5,1,0)</f>
        <v>0</v>
      </c>
      <c r="AT54" s="622">
        <f>IF(SUM(AM54:AS54)&gt;=$C$6,1,0)</f>
        <v>0</v>
      </c>
      <c r="AU54" s="622">
        <f>IF(Q54&gt;=$C$7,1,0)</f>
        <v>0</v>
      </c>
      <c r="AV54" s="622">
        <f>IF(P54&gt;$C$2,1,0)</f>
        <v>0</v>
      </c>
      <c r="AW54" s="285">
        <f>IF(AA54&gt;$C$3,1,0)</f>
        <v>0</v>
      </c>
    </row>
    <row r="55" spans="2:49" ht="15">
      <c r="B55" s="3" t="s">
        <v>651</v>
      </c>
      <c r="C55" s="4">
        <v>117868.99418303632</v>
      </c>
      <c r="D55" s="4">
        <v>35516.375441646043</v>
      </c>
      <c r="E55" s="4">
        <v>153385.36962468235</v>
      </c>
      <c r="AM55" s="621">
        <f>IF(Y55&gt;$C$5,1,0)</f>
        <v>0</v>
      </c>
      <c r="AN55" s="621">
        <f>IF(Z55&gt;$C$5,1,0)</f>
        <v>0</v>
      </c>
      <c r="AO55" s="621">
        <f>IF(AA55&gt;$C$5,1,0)</f>
        <v>0</v>
      </c>
      <c r="AP55" s="621">
        <f>IF(AB55&gt;$C$5,1,0)</f>
        <v>0</v>
      </c>
      <c r="AQ55" s="621">
        <f>IF(AC55&gt;$C$5,1,0)</f>
        <v>0</v>
      </c>
      <c r="AR55" s="621">
        <f>IF(AD55&gt;$C$5,1,0)</f>
        <v>0</v>
      </c>
      <c r="AS55" s="621">
        <f>IF(AE55&gt;$C$5,1,0)</f>
        <v>0</v>
      </c>
      <c r="AT55" s="622">
        <f>IF(SUM(AM55:AS55)&gt;=$C$6,1,0)</f>
        <v>0</v>
      </c>
      <c r="AU55" s="622">
        <f>IF(Q55&gt;=$C$7,1,0)</f>
        <v>0</v>
      </c>
      <c r="AV55" s="622">
        <f>IF(P55&gt;$C$2,1,0)</f>
        <v>0</v>
      </c>
      <c r="AW55" s="285">
        <f>IF(AA55&gt;$C$3,1,0)</f>
        <v>0</v>
      </c>
    </row>
    <row r="56" spans="2:49" ht="15">
      <c r="B56" s="3" t="s">
        <v>652</v>
      </c>
      <c r="C56" s="4">
        <v>109189.62642663342</v>
      </c>
      <c r="D56" s="4">
        <v>93582.323778476071</v>
      </c>
      <c r="E56" s="4">
        <v>202771.95020510949</v>
      </c>
      <c r="AM56" s="621">
        <f>IF(Y56&gt;$C$5,1,0)</f>
        <v>0</v>
      </c>
      <c r="AN56" s="621">
        <f>IF(Z56&gt;$C$5,1,0)</f>
        <v>0</v>
      </c>
      <c r="AO56" s="621">
        <f>IF(AA56&gt;$C$5,1,0)</f>
        <v>0</v>
      </c>
      <c r="AP56" s="621">
        <f>IF(AB56&gt;$C$5,1,0)</f>
        <v>0</v>
      </c>
      <c r="AQ56" s="621">
        <f>IF(AC56&gt;$C$5,1,0)</f>
        <v>0</v>
      </c>
      <c r="AR56" s="621">
        <f>IF(AD56&gt;$C$5,1,0)</f>
        <v>0</v>
      </c>
      <c r="AS56" s="621">
        <f>IF(AE56&gt;$C$5,1,0)</f>
        <v>0</v>
      </c>
      <c r="AT56" s="622">
        <f>IF(SUM(AM56:AS56)&gt;=$C$6,1,0)</f>
        <v>0</v>
      </c>
      <c r="AU56" s="622">
        <f>IF(Q56&gt;=$C$7,1,0)</f>
        <v>0</v>
      </c>
      <c r="AV56" s="622">
        <f>IF(P56&gt;$C$2,1,0)</f>
        <v>0</v>
      </c>
      <c r="AW56" s="285">
        <f>IF(AA56&gt;$C$3,1,0)</f>
        <v>0</v>
      </c>
    </row>
    <row r="57" spans="2:49" ht="15">
      <c r="B57" s="3" t="s">
        <v>653</v>
      </c>
      <c r="C57" s="4">
        <v>112556.49992255229</v>
      </c>
      <c r="D57" s="4">
        <v>38097.318815294297</v>
      </c>
      <c r="E57" s="4">
        <v>150653.8187378466</v>
      </c>
      <c r="AM57" s="621">
        <f>IF(Y57&gt;$C$5,1,0)</f>
        <v>0</v>
      </c>
      <c r="AN57" s="621">
        <f>IF(Z57&gt;$C$5,1,0)</f>
        <v>0</v>
      </c>
      <c r="AO57" s="621">
        <f>IF(AA57&gt;$C$5,1,0)</f>
        <v>0</v>
      </c>
      <c r="AP57" s="621">
        <f>IF(AB57&gt;$C$5,1,0)</f>
        <v>0</v>
      </c>
      <c r="AQ57" s="621">
        <f>IF(AC57&gt;$C$5,1,0)</f>
        <v>0</v>
      </c>
      <c r="AR57" s="621">
        <f>IF(AD57&gt;$C$5,1,0)</f>
        <v>0</v>
      </c>
      <c r="AS57" s="621">
        <f>IF(AE57&gt;$C$5,1,0)</f>
        <v>0</v>
      </c>
      <c r="AT57" s="622">
        <f>IF(SUM(AM57:AS57)&gt;=$C$6,1,0)</f>
        <v>0</v>
      </c>
      <c r="AU57" s="622">
        <f>IF(Q57&gt;=$C$7,1,0)</f>
        <v>0</v>
      </c>
      <c r="AV57" s="622">
        <f>IF(P57&gt;$C$2,1,0)</f>
        <v>0</v>
      </c>
      <c r="AW57" s="285">
        <f>IF(AA57&gt;$C$3,1,0)</f>
        <v>0</v>
      </c>
    </row>
    <row r="58" spans="2:49" ht="15">
      <c r="B58" s="3" t="s">
        <v>654</v>
      </c>
      <c r="C58" s="4">
        <v>154339.30240385246</v>
      </c>
      <c r="D58" s="4">
        <v>71821.236250390895</v>
      </c>
      <c r="E58" s="4">
        <v>226160.53865424334</v>
      </c>
      <c r="AM58" s="621">
        <f>IF(Y58&gt;$C$5,1,0)</f>
        <v>0</v>
      </c>
      <c r="AN58" s="621">
        <f>IF(Z58&gt;$C$5,1,0)</f>
        <v>0</v>
      </c>
      <c r="AO58" s="621">
        <f>IF(AA58&gt;$C$5,1,0)</f>
        <v>0</v>
      </c>
      <c r="AP58" s="621">
        <f>IF(AB58&gt;$C$5,1,0)</f>
        <v>0</v>
      </c>
      <c r="AQ58" s="621">
        <f>IF(AC58&gt;$C$5,1,0)</f>
        <v>0</v>
      </c>
      <c r="AR58" s="621">
        <f>IF(AD58&gt;$C$5,1,0)</f>
        <v>0</v>
      </c>
      <c r="AS58" s="621">
        <f>IF(AE58&gt;$C$5,1,0)</f>
        <v>0</v>
      </c>
      <c r="AT58" s="622">
        <f>IF(SUM(AM58:AS58)&gt;=$C$6,1,0)</f>
        <v>0</v>
      </c>
      <c r="AU58" s="622">
        <f>IF(Q58&gt;=$C$7,1,0)</f>
        <v>0</v>
      </c>
      <c r="AV58" s="622">
        <f>IF(P58&gt;$C$2,1,0)</f>
        <v>0</v>
      </c>
      <c r="AW58" s="285">
        <f>IF(AA58&gt;$C$3,1,0)</f>
        <v>0</v>
      </c>
    </row>
    <row r="59" spans="2:49" ht="15">
      <c r="B59" s="3"/>
      <c r="C59" s="4"/>
      <c r="D59" s="4"/>
      <c r="E59" s="4"/>
      <c r="AM59" s="621">
        <f>IF(Y59&gt;$C$5,1,0)</f>
        <v>0</v>
      </c>
      <c r="AN59" s="621">
        <f>IF(Z59&gt;$C$5,1,0)</f>
        <v>0</v>
      </c>
      <c r="AO59" s="621">
        <f>IF(AA59&gt;$C$5,1,0)</f>
        <v>0</v>
      </c>
      <c r="AP59" s="621">
        <f>IF(AB59&gt;$C$5,1,0)</f>
        <v>0</v>
      </c>
      <c r="AQ59" s="621">
        <f>IF(AC59&gt;$C$5,1,0)</f>
        <v>0</v>
      </c>
      <c r="AR59" s="621">
        <f>IF(AD59&gt;$C$5,1,0)</f>
        <v>0</v>
      </c>
      <c r="AS59" s="621">
        <f>IF(AE59&gt;$C$5,1,0)</f>
        <v>0</v>
      </c>
      <c r="AT59" s="622">
        <f>IF(SUM(AM59:AS59)&gt;=$C$6,1,0)</f>
        <v>0</v>
      </c>
      <c r="AU59" s="622">
        <f>IF(Q59&gt;=$C$7,1,0)</f>
        <v>0</v>
      </c>
      <c r="AV59" s="622">
        <f>IF(P59&gt;$C$2,1,0)</f>
        <v>0</v>
      </c>
      <c r="AW59" s="285">
        <f>IF(AA59&gt;$C$3,1,0)</f>
        <v>0</v>
      </c>
    </row>
    <row r="60" spans="2:49" ht="15">
      <c r="B60" s="178" t="s">
        <v>205</v>
      </c>
      <c r="G60" s="178" t="s">
        <v>205</v>
      </c>
      <c r="AM60" s="621">
        <f>IF(Y60&gt;$C$5,1,0)</f>
        <v>0</v>
      </c>
      <c r="AN60" s="621">
        <f>IF(Z60&gt;$C$5,1,0)</f>
        <v>0</v>
      </c>
      <c r="AO60" s="621">
        <f>IF(AA60&gt;$C$5,1,0)</f>
        <v>0</v>
      </c>
      <c r="AP60" s="621">
        <f>IF(AB60&gt;$C$5,1,0)</f>
        <v>0</v>
      </c>
      <c r="AQ60" s="621">
        <f>IF(AC60&gt;$C$5,1,0)</f>
        <v>0</v>
      </c>
      <c r="AR60" s="621">
        <f>IF(AD60&gt;$C$5,1,0)</f>
        <v>0</v>
      </c>
      <c r="AS60" s="621">
        <f>IF(AE60&gt;$C$5,1,0)</f>
        <v>0</v>
      </c>
      <c r="AT60" s="622">
        <f>IF(SUM(AM60:AS60)&gt;=$C$6,1,0)</f>
        <v>0</v>
      </c>
      <c r="AU60" s="622">
        <f>IF(Q60&gt;=$C$7,1,0)</f>
        <v>0</v>
      </c>
      <c r="AV60" s="622">
        <f>IF(P60&gt;$C$2,1,0)</f>
        <v>0</v>
      </c>
      <c r="AW60" s="285">
        <f>IF(AA60&gt;$C$3,1,0)</f>
        <v>0</v>
      </c>
    </row>
    <row r="61" spans="2:49" ht="15">
      <c r="B61" s="3" t="s">
        <v>655</v>
      </c>
      <c r="C61" s="4">
        <v>63074.312792783545</v>
      </c>
      <c r="D61" s="4">
        <v>243737.72674595079</v>
      </c>
      <c r="E61" s="4">
        <v>306812.03953873436</v>
      </c>
      <c r="AM61" s="621">
        <f>IF(Y61&gt;$C$5,1,0)</f>
        <v>0</v>
      </c>
      <c r="AN61" s="621">
        <f>IF(Z61&gt;$C$5,1,0)</f>
        <v>0</v>
      </c>
      <c r="AO61" s="621">
        <f>IF(AA61&gt;$C$5,1,0)</f>
        <v>0</v>
      </c>
      <c r="AP61" s="621">
        <f>IF(AB61&gt;$C$5,1,0)</f>
        <v>0</v>
      </c>
      <c r="AQ61" s="621">
        <f>IF(AC61&gt;$C$5,1,0)</f>
        <v>0</v>
      </c>
      <c r="AR61" s="621">
        <f>IF(AD61&gt;$C$5,1,0)</f>
        <v>0</v>
      </c>
      <c r="AS61" s="621">
        <f>IF(AE61&gt;$C$5,1,0)</f>
        <v>0</v>
      </c>
      <c r="AT61" s="622">
        <f>IF(SUM(AM61:AS61)&gt;=$C$6,1,0)</f>
        <v>0</v>
      </c>
      <c r="AU61" s="622">
        <f>IF(Q61&gt;=$C$7,1,0)</f>
        <v>0</v>
      </c>
      <c r="AV61" s="622">
        <f>IF(P61&gt;$C$2,1,0)</f>
        <v>0</v>
      </c>
      <c r="AW61" s="285">
        <f>IF(AA61&gt;$C$3,1,0)</f>
        <v>0</v>
      </c>
    </row>
    <row r="62" spans="2:49" ht="15">
      <c r="B62" s="3" t="s">
        <v>656</v>
      </c>
      <c r="C62" s="4">
        <v>226931.42903589667</v>
      </c>
      <c r="D62" s="4">
        <v>151233.10653831562</v>
      </c>
      <c r="E62" s="4">
        <v>378164.53557421232</v>
      </c>
      <c r="G62" s="3" t="s">
        <v>656</v>
      </c>
      <c r="H62" s="4">
        <v>226931.42903589667</v>
      </c>
      <c r="I62" s="4">
        <v>151233.10653831562</v>
      </c>
      <c r="J62" s="4">
        <v>378164.53557421232</v>
      </c>
      <c r="K62" s="179">
        <v>0.1864364620323247</v>
      </c>
      <c r="L62" s="4">
        <v>54023.50508203033</v>
      </c>
      <c r="M62" s="4">
        <v>32418.775576556665</v>
      </c>
      <c r="N62" s="4">
        <v>21604.729505473661</v>
      </c>
      <c r="O62" s="4">
        <v>0</v>
      </c>
      <c r="P62" s="180">
        <v>0</v>
      </c>
      <c r="Q62" s="180">
        <v>0</v>
      </c>
      <c r="T62" s="596" t="s">
        <v>135</v>
      </c>
      <c r="AM62" s="621">
        <f>IF(Y62&gt;$C$5,1,0)</f>
        <v>0</v>
      </c>
      <c r="AN62" s="621">
        <f>IF(Z62&gt;$C$5,1,0)</f>
        <v>0</v>
      </c>
      <c r="AO62" s="621">
        <f>IF(AA62&gt;$C$5,1,0)</f>
        <v>0</v>
      </c>
      <c r="AP62" s="621">
        <f>IF(AB62&gt;$C$5,1,0)</f>
        <v>0</v>
      </c>
      <c r="AQ62" s="621">
        <f>IF(AC62&gt;$C$5,1,0)</f>
        <v>0</v>
      </c>
      <c r="AR62" s="621">
        <f>IF(AD62&gt;$C$5,1,0)</f>
        <v>0</v>
      </c>
      <c r="AS62" s="621">
        <f>IF(AE62&gt;$C$5,1,0)</f>
        <v>0</v>
      </c>
      <c r="AT62" s="622">
        <f>IF(SUM(AM62:AS62)&gt;=$C$6,1,0)</f>
        <v>0</v>
      </c>
      <c r="AU62" s="622">
        <f>IF(Q62&gt;=$C$7,1,0)</f>
        <v>0</v>
      </c>
      <c r="AV62" s="622">
        <f>IF(P62&gt;$C$2,1,0)</f>
        <v>0</v>
      </c>
      <c r="AW62" s="285">
        <f>IF(AA62&gt;$C$3,1,0)</f>
        <v>0</v>
      </c>
    </row>
    <row r="63" spans="2:49" ht="15">
      <c r="B63" s="3" t="s">
        <v>657</v>
      </c>
      <c r="C63" s="4">
        <v>312380.3423169427</v>
      </c>
      <c r="D63" s="4">
        <v>98004.729962611382</v>
      </c>
      <c r="E63" s="4">
        <v>410385.07227955409</v>
      </c>
      <c r="G63" s="3" t="s">
        <v>657</v>
      </c>
      <c r="H63" s="4">
        <v>312380.3423169427</v>
      </c>
      <c r="I63" s="4">
        <v>98004.729962611382</v>
      </c>
      <c r="J63" s="4">
        <v>410385.07227955409</v>
      </c>
      <c r="K63" s="179">
        <v>0.20232130131003564</v>
      </c>
      <c r="L63" s="4">
        <v>58626.438897079155</v>
      </c>
      <c r="M63" s="4">
        <v>44625.763188134668</v>
      </c>
      <c r="N63" s="4">
        <v>14000.675708944484</v>
      </c>
      <c r="O63" s="4">
        <v>0</v>
      </c>
      <c r="P63" s="180">
        <v>0</v>
      </c>
      <c r="Q63" s="180">
        <v>0</v>
      </c>
      <c r="T63" s="596" t="s">
        <v>135</v>
      </c>
      <c r="AM63" s="621">
        <f>IF(Y63&gt;$C$5,1,0)</f>
        <v>0</v>
      </c>
      <c r="AN63" s="621">
        <f>IF(Z63&gt;$C$5,1,0)</f>
        <v>0</v>
      </c>
      <c r="AO63" s="621">
        <f>IF(AA63&gt;$C$5,1,0)</f>
        <v>0</v>
      </c>
      <c r="AP63" s="621">
        <f>IF(AB63&gt;$C$5,1,0)</f>
        <v>0</v>
      </c>
      <c r="AQ63" s="621">
        <f>IF(AC63&gt;$C$5,1,0)</f>
        <v>0</v>
      </c>
      <c r="AR63" s="621">
        <f>IF(AD63&gt;$C$5,1,0)</f>
        <v>0</v>
      </c>
      <c r="AS63" s="621">
        <f>IF(AE63&gt;$C$5,1,0)</f>
        <v>0</v>
      </c>
      <c r="AT63" s="622">
        <f>IF(SUM(AM63:AS63)&gt;=$C$6,1,0)</f>
        <v>0</v>
      </c>
      <c r="AU63" s="622">
        <f>IF(Q63&gt;=$C$7,1,0)</f>
        <v>0</v>
      </c>
      <c r="AV63" s="622">
        <f>IF(P63&gt;$C$2,1,0)</f>
        <v>0</v>
      </c>
      <c r="AW63" s="285">
        <f>IF(AA63&gt;$C$3,1,0)</f>
        <v>0</v>
      </c>
    </row>
    <row r="64" spans="2:49" ht="15">
      <c r="B64" s="3" t="s">
        <v>658</v>
      </c>
      <c r="C64" s="4">
        <v>136010.38234696252</v>
      </c>
      <c r="D64" s="4">
        <v>217546.21456791152</v>
      </c>
      <c r="E64" s="4">
        <v>353556.59691487404</v>
      </c>
      <c r="T64" s="596"/>
      <c r="AM64" s="621">
        <f>IF(Y64&gt;$C$5,1,0)</f>
        <v>0</v>
      </c>
      <c r="AN64" s="621">
        <f>IF(Z64&gt;$C$5,1,0)</f>
        <v>0</v>
      </c>
      <c r="AO64" s="621">
        <f>IF(AA64&gt;$C$5,1,0)</f>
        <v>0</v>
      </c>
      <c r="AP64" s="621">
        <f>IF(AB64&gt;$C$5,1,0)</f>
        <v>0</v>
      </c>
      <c r="AQ64" s="621">
        <f>IF(AC64&gt;$C$5,1,0)</f>
        <v>0</v>
      </c>
      <c r="AR64" s="621">
        <f>IF(AD64&gt;$C$5,1,0)</f>
        <v>0</v>
      </c>
      <c r="AS64" s="621">
        <f>IF(AE64&gt;$C$5,1,0)</f>
        <v>0</v>
      </c>
      <c r="AT64" s="622">
        <f>IF(SUM(AM64:AS64)&gt;=$C$6,1,0)</f>
        <v>0</v>
      </c>
      <c r="AU64" s="622">
        <f>IF(Q64&gt;=$C$7,1,0)</f>
        <v>0</v>
      </c>
      <c r="AV64" s="622">
        <f>IF(P64&gt;$C$2,1,0)</f>
        <v>0</v>
      </c>
      <c r="AW64" s="285">
        <f>IF(AA64&gt;$C$3,1,0)</f>
        <v>0</v>
      </c>
    </row>
    <row r="65" spans="2:49" ht="15">
      <c r="B65" s="3" t="s">
        <v>659</v>
      </c>
      <c r="C65" s="4">
        <v>214738.29619044007</v>
      </c>
      <c r="D65" s="4">
        <v>187411.86372479808</v>
      </c>
      <c r="E65" s="4">
        <v>402150.15991523815</v>
      </c>
      <c r="G65" s="3" t="s">
        <v>659</v>
      </c>
      <c r="H65" s="4">
        <v>214738.29619044007</v>
      </c>
      <c r="I65" s="4">
        <v>187411.86372479808</v>
      </c>
      <c r="J65" s="4">
        <v>402150.15991523815</v>
      </c>
      <c r="K65" s="179">
        <v>0.19826146020405225</v>
      </c>
      <c r="L65" s="4">
        <v>57450.022845034022</v>
      </c>
      <c r="M65" s="4">
        <v>30676.899455777155</v>
      </c>
      <c r="N65" s="4">
        <v>26773.123389256867</v>
      </c>
      <c r="O65" s="4">
        <v>0</v>
      </c>
      <c r="P65" s="180">
        <v>0</v>
      </c>
      <c r="Q65" s="180">
        <v>0</v>
      </c>
      <c r="T65" s="596" t="s">
        <v>135</v>
      </c>
      <c r="AM65" s="621">
        <f>IF(Y65&gt;$C$5,1,0)</f>
        <v>0</v>
      </c>
      <c r="AN65" s="621">
        <f>IF(Z65&gt;$C$5,1,0)</f>
        <v>0</v>
      </c>
      <c r="AO65" s="621">
        <f>IF(AA65&gt;$C$5,1,0)</f>
        <v>0</v>
      </c>
      <c r="AP65" s="621">
        <f>IF(AB65&gt;$C$5,1,0)</f>
        <v>0</v>
      </c>
      <c r="AQ65" s="621">
        <f>IF(AC65&gt;$C$5,1,0)</f>
        <v>0</v>
      </c>
      <c r="AR65" s="621">
        <f>IF(AD65&gt;$C$5,1,0)</f>
        <v>0</v>
      </c>
      <c r="AS65" s="621">
        <f>IF(AE65&gt;$C$5,1,0)</f>
        <v>0</v>
      </c>
      <c r="AT65" s="622">
        <f>IF(SUM(AM65:AS65)&gt;=$C$6,1,0)</f>
        <v>0</v>
      </c>
      <c r="AU65" s="622">
        <f>IF(Q65&gt;=$C$7,1,0)</f>
        <v>0</v>
      </c>
      <c r="AV65" s="622">
        <f>IF(P65&gt;$C$2,1,0)</f>
        <v>0</v>
      </c>
      <c r="AW65" s="285">
        <f>IF(AA65&gt;$C$3,1,0)</f>
        <v>0</v>
      </c>
    </row>
    <row r="66" spans="2:49" ht="15">
      <c r="B66" s="3" t="s">
        <v>660</v>
      </c>
      <c r="C66" s="4">
        <v>141777.21423275914</v>
      </c>
      <c r="D66" s="4">
        <v>214369.55142960889</v>
      </c>
      <c r="E66" s="4">
        <v>356146.76566236804</v>
      </c>
      <c r="T66" s="596"/>
      <c r="AM66" s="621">
        <f>IF(Y66&gt;$C$5,1,0)</f>
        <v>0</v>
      </c>
      <c r="AN66" s="621">
        <f>IF(Z66&gt;$C$5,1,0)</f>
        <v>0</v>
      </c>
      <c r="AO66" s="621">
        <f>IF(AA66&gt;$C$5,1,0)</f>
        <v>0</v>
      </c>
      <c r="AP66" s="621">
        <f>IF(AB66&gt;$C$5,1,0)</f>
        <v>0</v>
      </c>
      <c r="AQ66" s="621">
        <f>IF(AC66&gt;$C$5,1,0)</f>
        <v>0</v>
      </c>
      <c r="AR66" s="621">
        <f>IF(AD66&gt;$C$5,1,0)</f>
        <v>0</v>
      </c>
      <c r="AS66" s="621">
        <f>IF(AE66&gt;$C$5,1,0)</f>
        <v>0</v>
      </c>
      <c r="AT66" s="622">
        <f>IF(SUM(AM66:AS66)&gt;=$C$6,1,0)</f>
        <v>0</v>
      </c>
      <c r="AU66" s="622">
        <f>IF(Q66&gt;=$C$7,1,0)</f>
        <v>0</v>
      </c>
      <c r="AV66" s="622">
        <f>IF(P66&gt;$C$2,1,0)</f>
        <v>0</v>
      </c>
      <c r="AW66" s="285">
        <f>IF(AA66&gt;$C$3,1,0)</f>
        <v>0</v>
      </c>
    </row>
    <row r="67" spans="2:49" ht="15">
      <c r="B67" s="3" t="s">
        <v>661</v>
      </c>
      <c r="C67" s="4">
        <v>141554.75521033141</v>
      </c>
      <c r="D67" s="4">
        <v>215092.96190975379</v>
      </c>
      <c r="E67" s="4">
        <v>356647.7171200852</v>
      </c>
      <c r="T67" s="596"/>
      <c r="AM67" s="621">
        <f>IF(Y67&gt;$C$5,1,0)</f>
        <v>0</v>
      </c>
      <c r="AN67" s="621">
        <f>IF(Z67&gt;$C$5,1,0)</f>
        <v>0</v>
      </c>
      <c r="AO67" s="621">
        <f>IF(AA67&gt;$C$5,1,0)</f>
        <v>0</v>
      </c>
      <c r="AP67" s="621">
        <f>IF(AB67&gt;$C$5,1,0)</f>
        <v>0</v>
      </c>
      <c r="AQ67" s="621">
        <f>IF(AC67&gt;$C$5,1,0)</f>
        <v>0</v>
      </c>
      <c r="AR67" s="621">
        <f>IF(AD67&gt;$C$5,1,0)</f>
        <v>0</v>
      </c>
      <c r="AS67" s="621">
        <f>IF(AE67&gt;$C$5,1,0)</f>
        <v>0</v>
      </c>
      <c r="AT67" s="622">
        <f>IF(SUM(AM67:AS67)&gt;=$C$6,1,0)</f>
        <v>0</v>
      </c>
      <c r="AU67" s="622">
        <f>IF(Q67&gt;=$C$7,1,0)</f>
        <v>0</v>
      </c>
      <c r="AV67" s="622">
        <f>IF(P67&gt;$C$2,1,0)</f>
        <v>0</v>
      </c>
      <c r="AW67" s="285">
        <f>IF(AA67&gt;$C$3,1,0)</f>
        <v>0</v>
      </c>
    </row>
    <row r="68" spans="2:49" ht="15">
      <c r="B68" s="3" t="s">
        <v>662</v>
      </c>
      <c r="C68" s="4">
        <v>390290.78605756722</v>
      </c>
      <c r="D68" s="4">
        <v>40333.90259945592</v>
      </c>
      <c r="E68" s="4">
        <v>430624.68865702313</v>
      </c>
      <c r="G68" s="3" t="s">
        <v>662</v>
      </c>
      <c r="H68" s="4">
        <v>390290.78605756722</v>
      </c>
      <c r="I68" s="4">
        <v>40333.90259945592</v>
      </c>
      <c r="J68" s="4">
        <v>430624.68865702313</v>
      </c>
      <c r="K68" s="179">
        <v>0.21229950422263089</v>
      </c>
      <c r="L68" s="4">
        <v>61517.812665289021</v>
      </c>
      <c r="M68" s="4">
        <v>55755.826579652457</v>
      </c>
      <c r="N68" s="4">
        <v>5761.9860856365603</v>
      </c>
      <c r="O68" s="4">
        <v>0</v>
      </c>
      <c r="P68" s="180">
        <v>0</v>
      </c>
      <c r="Q68" s="180">
        <v>0</v>
      </c>
      <c r="T68" s="596" t="s">
        <v>135</v>
      </c>
      <c r="AM68" s="621">
        <f>IF(Y68&gt;$C$5,1,0)</f>
        <v>0</v>
      </c>
      <c r="AN68" s="621">
        <f>IF(Z68&gt;$C$5,1,0)</f>
        <v>0</v>
      </c>
      <c r="AO68" s="621">
        <f>IF(AA68&gt;$C$5,1,0)</f>
        <v>0</v>
      </c>
      <c r="AP68" s="621">
        <f>IF(AB68&gt;$C$5,1,0)</f>
        <v>0</v>
      </c>
      <c r="AQ68" s="621">
        <f>IF(AC68&gt;$C$5,1,0)</f>
        <v>0</v>
      </c>
      <c r="AR68" s="621">
        <f>IF(AD68&gt;$C$5,1,0)</f>
        <v>0</v>
      </c>
      <c r="AS68" s="621">
        <f>IF(AE68&gt;$C$5,1,0)</f>
        <v>0</v>
      </c>
      <c r="AT68" s="622">
        <f>IF(SUM(AM68:AS68)&gt;=$C$6,1,0)</f>
        <v>0</v>
      </c>
      <c r="AU68" s="622">
        <f>IF(Q68&gt;=$C$7,1,0)</f>
        <v>0</v>
      </c>
      <c r="AV68" s="622">
        <f>IF(P68&gt;$C$2,1,0)</f>
        <v>0</v>
      </c>
      <c r="AW68" s="285">
        <f>IF(AA68&gt;$C$3,1,0)</f>
        <v>0</v>
      </c>
    </row>
    <row r="69" spans="2:49" ht="15">
      <c r="B69" s="3" t="s">
        <v>663</v>
      </c>
      <c r="C69" s="4">
        <v>240287.39479864921</v>
      </c>
      <c r="D69" s="4">
        <v>158423.4158644698</v>
      </c>
      <c r="E69" s="4">
        <v>398710.81066311902</v>
      </c>
      <c r="T69" s="596"/>
      <c r="AM69" s="621">
        <f>IF(Y69&gt;$C$5,1,0)</f>
        <v>0</v>
      </c>
      <c r="AN69" s="621">
        <f>IF(Z69&gt;$C$5,1,0)</f>
        <v>0</v>
      </c>
      <c r="AO69" s="621">
        <f>IF(AA69&gt;$C$5,1,0)</f>
        <v>0</v>
      </c>
      <c r="AP69" s="621">
        <f>IF(AB69&gt;$C$5,1,0)</f>
        <v>0</v>
      </c>
      <c r="AQ69" s="621">
        <f>IF(AC69&gt;$C$5,1,0)</f>
        <v>0</v>
      </c>
      <c r="AR69" s="621">
        <f>IF(AD69&gt;$C$5,1,0)</f>
        <v>0</v>
      </c>
      <c r="AS69" s="621">
        <f>IF(AE69&gt;$C$5,1,0)</f>
        <v>0</v>
      </c>
      <c r="AT69" s="622">
        <f>IF(SUM(AM69:AS69)&gt;=$C$6,1,0)</f>
        <v>0</v>
      </c>
      <c r="AU69" s="622">
        <f>IF(Q69&gt;=$C$7,1,0)</f>
        <v>0</v>
      </c>
      <c r="AV69" s="622">
        <f>IF(P69&gt;$C$2,1,0)</f>
        <v>0</v>
      </c>
      <c r="AW69" s="285">
        <f>IF(AA69&gt;$C$3,1,0)</f>
        <v>0</v>
      </c>
    </row>
    <row r="70" spans="2:49" ht="15">
      <c r="B70" s="3" t="s">
        <v>664</v>
      </c>
      <c r="C70" s="4">
        <v>249279.75719214467</v>
      </c>
      <c r="D70" s="4">
        <v>157778.70811226388</v>
      </c>
      <c r="E70" s="4">
        <v>407058.46530440857</v>
      </c>
      <c r="G70" s="3" t="s">
        <v>664</v>
      </c>
      <c r="H70" s="4">
        <v>249279.75719214467</v>
      </c>
      <c r="I70" s="4">
        <v>157778.70811226388</v>
      </c>
      <c r="J70" s="4">
        <v>407058.46530440857</v>
      </c>
      <c r="K70" s="179">
        <v>0.20068127223095647</v>
      </c>
      <c r="L70" s="4">
        <v>58151.209329201221</v>
      </c>
      <c r="M70" s="4">
        <v>35611.393884592093</v>
      </c>
      <c r="N70" s="4">
        <v>22539.815444609125</v>
      </c>
      <c r="O70" s="4">
        <v>0</v>
      </c>
      <c r="P70" s="180">
        <v>0</v>
      </c>
      <c r="Q70" s="180">
        <v>0</v>
      </c>
      <c r="T70" s="596" t="s">
        <v>135</v>
      </c>
      <c r="AM70" s="621">
        <f>IF(Y70&gt;$C$5,1,0)</f>
        <v>0</v>
      </c>
      <c r="AN70" s="621">
        <f>IF(Z70&gt;$C$5,1,0)</f>
        <v>0</v>
      </c>
      <c r="AO70" s="621">
        <f>IF(AA70&gt;$C$5,1,0)</f>
        <v>0</v>
      </c>
      <c r="AP70" s="621">
        <f>IF(AB70&gt;$C$5,1,0)</f>
        <v>0</v>
      </c>
      <c r="AQ70" s="621">
        <f>IF(AC70&gt;$C$5,1,0)</f>
        <v>0</v>
      </c>
      <c r="AR70" s="621">
        <f>IF(AD70&gt;$C$5,1,0)</f>
        <v>0</v>
      </c>
      <c r="AS70" s="621">
        <f>IF(AE70&gt;$C$5,1,0)</f>
        <v>0</v>
      </c>
      <c r="AT70" s="622">
        <f>IF(SUM(AM70:AS70)&gt;=$C$6,1,0)</f>
        <v>0</v>
      </c>
      <c r="AU70" s="622">
        <f>IF(Q70&gt;=$C$7,1,0)</f>
        <v>0</v>
      </c>
      <c r="AV70" s="622">
        <f>IF(P70&gt;$C$2,1,0)</f>
        <v>0</v>
      </c>
      <c r="AW70" s="285">
        <f>IF(AA70&gt;$C$3,1,0)</f>
        <v>0</v>
      </c>
    </row>
    <row r="71" spans="2:49" ht="15">
      <c r="B71" s="3"/>
      <c r="C71" s="4"/>
      <c r="D71" s="4"/>
      <c r="E71" s="4"/>
      <c r="J71" s="4">
        <v>2028382.9217304364</v>
      </c>
      <c r="AM71" s="621">
        <f>IF(Y71&gt;$C$5,1,0)</f>
        <v>0</v>
      </c>
      <c r="AN71" s="621">
        <f>IF(Z71&gt;$C$5,1,0)</f>
        <v>0</v>
      </c>
      <c r="AO71" s="621">
        <f>IF(AA71&gt;$C$5,1,0)</f>
        <v>0</v>
      </c>
      <c r="AP71" s="621">
        <f>IF(AB71&gt;$C$5,1,0)</f>
        <v>0</v>
      </c>
      <c r="AQ71" s="621">
        <f>IF(AC71&gt;$C$5,1,0)</f>
        <v>0</v>
      </c>
      <c r="AR71" s="621">
        <f>IF(AD71&gt;$C$5,1,0)</f>
        <v>0</v>
      </c>
      <c r="AS71" s="621">
        <f>IF(AE71&gt;$C$5,1,0)</f>
        <v>0</v>
      </c>
      <c r="AT71" s="622">
        <f>IF(SUM(AM71:AS71)&gt;=$C$6,1,0)</f>
        <v>0</v>
      </c>
      <c r="AU71" s="622">
        <f>IF(Q71&gt;=$C$7,1,0)</f>
        <v>0</v>
      </c>
      <c r="AV71" s="622">
        <f>IF(P71&gt;$C$2,1,0)</f>
        <v>0</v>
      </c>
      <c r="AW71" s="285">
        <f>IF(AA71&gt;$C$3,1,0)</f>
        <v>0</v>
      </c>
    </row>
    <row r="72" spans="2:49" ht="15">
      <c r="B72" s="3"/>
      <c r="C72" s="4"/>
      <c r="D72" s="4"/>
      <c r="E72" s="4"/>
      <c r="AM72" s="621">
        <f>IF(Y72&gt;$C$5,1,0)</f>
        <v>0</v>
      </c>
      <c r="AN72" s="621">
        <f>IF(Z72&gt;$C$5,1,0)</f>
        <v>0</v>
      </c>
      <c r="AO72" s="621">
        <f>IF(AA72&gt;$C$5,1,0)</f>
        <v>0</v>
      </c>
      <c r="AP72" s="621">
        <f>IF(AB72&gt;$C$5,1,0)</f>
        <v>0</v>
      </c>
      <c r="AQ72" s="621">
        <f>IF(AC72&gt;$C$5,1,0)</f>
        <v>0</v>
      </c>
      <c r="AR72" s="621">
        <f>IF(AD72&gt;$C$5,1,0)</f>
        <v>0</v>
      </c>
      <c r="AS72" s="621">
        <f>IF(AE72&gt;$C$5,1,0)</f>
        <v>0</v>
      </c>
      <c r="AT72" s="622">
        <f>IF(SUM(AM72:AS72)&gt;=$C$6,1,0)</f>
        <v>0</v>
      </c>
      <c r="AU72" s="622">
        <f>IF(Q72&gt;=$C$7,1,0)</f>
        <v>0</v>
      </c>
      <c r="AV72" s="622">
        <f>IF(P72&gt;$C$2,1,0)</f>
        <v>0</v>
      </c>
      <c r="AW72" s="285">
        <f>IF(AA72&gt;$C$3,1,0)</f>
        <v>0</v>
      </c>
    </row>
    <row r="73" spans="2:49" ht="15">
      <c r="B73" s="178" t="s">
        <v>207</v>
      </c>
      <c r="G73" s="178" t="s">
        <v>207</v>
      </c>
      <c r="S73" s="277">
        <v>57</v>
      </c>
      <c r="AM73" s="621">
        <f>IF(Y73&gt;$C$5,1,0)</f>
        <v>0</v>
      </c>
      <c r="AN73" s="621">
        <f>IF(Z73&gt;$C$5,1,0)</f>
        <v>0</v>
      </c>
      <c r="AO73" s="621">
        <f>IF(AA73&gt;$C$5,1,0)</f>
        <v>0</v>
      </c>
      <c r="AP73" s="621">
        <f>IF(AB73&gt;$C$5,1,0)</f>
        <v>0</v>
      </c>
      <c r="AQ73" s="621">
        <f>IF(AC73&gt;$C$5,1,0)</f>
        <v>0</v>
      </c>
      <c r="AR73" s="621">
        <f>IF(AD73&gt;$C$5,1,0)</f>
        <v>0</v>
      </c>
      <c r="AS73" s="621">
        <f>IF(AE73&gt;$C$5,1,0)</f>
        <v>0</v>
      </c>
      <c r="AT73" s="622">
        <f>IF(SUM(AM73:AS73)&gt;=$C$6,1,0)</f>
        <v>0</v>
      </c>
      <c r="AU73" s="622">
        <f>IF(Q73&gt;=$C$7,1,0)</f>
        <v>0</v>
      </c>
      <c r="AV73" s="622">
        <f>IF(P73&gt;$C$2,1,0)</f>
        <v>0</v>
      </c>
      <c r="AW73" s="285">
        <f>IF(AA73&gt;$C$3,1,0)</f>
        <v>0</v>
      </c>
    </row>
    <row r="74" spans="2:49" ht="15">
      <c r="B74" s="3" t="s">
        <v>665</v>
      </c>
      <c r="C74" s="4">
        <v>260413.67086527948</v>
      </c>
      <c r="D74" s="4">
        <v>114394.6487585625</v>
      </c>
      <c r="E74" s="4">
        <v>374808.31962384196</v>
      </c>
      <c r="AM74" s="621">
        <f>IF(Y74&gt;$C$5,1,0)</f>
        <v>0</v>
      </c>
      <c r="AN74" s="621">
        <f>IF(Z74&gt;$C$5,1,0)</f>
        <v>0</v>
      </c>
      <c r="AO74" s="621">
        <f>IF(AA74&gt;$C$5,1,0)</f>
        <v>0</v>
      </c>
      <c r="AP74" s="621">
        <f>IF(AB74&gt;$C$5,1,0)</f>
        <v>0</v>
      </c>
      <c r="AQ74" s="621">
        <f>IF(AC74&gt;$C$5,1,0)</f>
        <v>0</v>
      </c>
      <c r="AR74" s="621">
        <f>IF(AD74&gt;$C$5,1,0)</f>
        <v>0</v>
      </c>
      <c r="AS74" s="621">
        <f>IF(AE74&gt;$C$5,1,0)</f>
        <v>0</v>
      </c>
      <c r="AT74" s="622">
        <f>IF(SUM(AM74:AS74)&gt;=$C$6,1,0)</f>
        <v>0</v>
      </c>
      <c r="AU74" s="622">
        <f>IF(Q74&gt;=$C$7,1,0)</f>
        <v>0</v>
      </c>
      <c r="AV74" s="622">
        <f>IF(P74&gt;$C$2,1,0)</f>
        <v>0</v>
      </c>
      <c r="AW74" s="285">
        <f>IF(AA74&gt;$C$3,1,0)</f>
        <v>0</v>
      </c>
    </row>
    <row r="75" spans="2:49" ht="15">
      <c r="B75" s="3" t="s">
        <v>666</v>
      </c>
      <c r="C75" s="4">
        <v>117353.18049873982</v>
      </c>
      <c r="D75" s="4">
        <v>203393.72703456247</v>
      </c>
      <c r="E75" s="4">
        <v>320746.90753330232</v>
      </c>
      <c r="AM75" s="621">
        <f>IF(Y75&gt;$C$5,1,0)</f>
        <v>0</v>
      </c>
      <c r="AN75" s="621">
        <f>IF(Z75&gt;$C$5,1,0)</f>
        <v>0</v>
      </c>
      <c r="AO75" s="621">
        <f>IF(AA75&gt;$C$5,1,0)</f>
        <v>0</v>
      </c>
      <c r="AP75" s="621">
        <f>IF(AB75&gt;$C$5,1,0)</f>
        <v>0</v>
      </c>
      <c r="AQ75" s="621">
        <f>IF(AC75&gt;$C$5,1,0)</f>
        <v>0</v>
      </c>
      <c r="AR75" s="621">
        <f>IF(AD75&gt;$C$5,1,0)</f>
        <v>0</v>
      </c>
      <c r="AS75" s="621">
        <f>IF(AE75&gt;$C$5,1,0)</f>
        <v>0</v>
      </c>
      <c r="AT75" s="622">
        <f>IF(SUM(AM75:AS75)&gt;=$C$6,1,0)</f>
        <v>0</v>
      </c>
      <c r="AU75" s="622">
        <f>IF(Q75&gt;=$C$7,1,0)</f>
        <v>0</v>
      </c>
      <c r="AV75" s="622">
        <f>IF(P75&gt;$C$2,1,0)</f>
        <v>0</v>
      </c>
      <c r="AW75" s="285">
        <f>IF(AA75&gt;$C$3,1,0)</f>
        <v>0</v>
      </c>
    </row>
    <row r="76" spans="2:49" ht="15">
      <c r="B76" s="3" t="s">
        <v>667</v>
      </c>
      <c r="C76" s="4">
        <v>130672.79926067778</v>
      </c>
      <c r="D76" s="4">
        <v>197241.79721848477</v>
      </c>
      <c r="E76" s="4">
        <v>327914.59647916257</v>
      </c>
      <c r="AM76" s="621">
        <f>IF(Y76&gt;$C$5,1,0)</f>
        <v>0</v>
      </c>
      <c r="AN76" s="621">
        <f>IF(Z76&gt;$C$5,1,0)</f>
        <v>0</v>
      </c>
      <c r="AO76" s="621">
        <f>IF(AA76&gt;$C$5,1,0)</f>
        <v>0</v>
      </c>
      <c r="AP76" s="621">
        <f>IF(AB76&gt;$C$5,1,0)</f>
        <v>0</v>
      </c>
      <c r="AQ76" s="621">
        <f>IF(AC76&gt;$C$5,1,0)</f>
        <v>0</v>
      </c>
      <c r="AR76" s="621">
        <f>IF(AD76&gt;$C$5,1,0)</f>
        <v>0</v>
      </c>
      <c r="AS76" s="621">
        <f>IF(AE76&gt;$C$5,1,0)</f>
        <v>0</v>
      </c>
      <c r="AT76" s="622">
        <f>IF(SUM(AM76:AS76)&gt;=$C$6,1,0)</f>
        <v>0</v>
      </c>
      <c r="AU76" s="622">
        <f>IF(Q76&gt;=$C$7,1,0)</f>
        <v>0</v>
      </c>
      <c r="AV76" s="622">
        <f>IF(P76&gt;$C$2,1,0)</f>
        <v>0</v>
      </c>
      <c r="AW76" s="285">
        <f>IF(AA76&gt;$C$3,1,0)</f>
        <v>0</v>
      </c>
    </row>
    <row r="77" spans="2:49" ht="15">
      <c r="B77" s="3" t="s">
        <v>668</v>
      </c>
      <c r="C77" s="4">
        <v>139609.48043513575</v>
      </c>
      <c r="D77" s="4">
        <v>188704.02463769261</v>
      </c>
      <c r="E77" s="4">
        <v>328313.50507282838</v>
      </c>
      <c r="AM77" s="621">
        <f>IF(Y77&gt;$C$5,1,0)</f>
        <v>0</v>
      </c>
      <c r="AN77" s="621">
        <f>IF(Z77&gt;$C$5,1,0)</f>
        <v>0</v>
      </c>
      <c r="AO77" s="621">
        <f>IF(AA77&gt;$C$5,1,0)</f>
        <v>0</v>
      </c>
      <c r="AP77" s="621">
        <f>IF(AB77&gt;$C$5,1,0)</f>
        <v>0</v>
      </c>
      <c r="AQ77" s="621">
        <f>IF(AC77&gt;$C$5,1,0)</f>
        <v>0</v>
      </c>
      <c r="AR77" s="621">
        <f>IF(AD77&gt;$C$5,1,0)</f>
        <v>0</v>
      </c>
      <c r="AS77" s="621">
        <f>IF(AE77&gt;$C$5,1,0)</f>
        <v>0</v>
      </c>
      <c r="AT77" s="622">
        <f>IF(SUM(AM77:AS77)&gt;=$C$6,1,0)</f>
        <v>0</v>
      </c>
      <c r="AU77" s="622">
        <f>IF(Q77&gt;=$C$7,1,0)</f>
        <v>0</v>
      </c>
      <c r="AV77" s="622">
        <f>IF(P77&gt;$C$2,1,0)</f>
        <v>0</v>
      </c>
      <c r="AW77" s="285">
        <f>IF(AA77&gt;$C$3,1,0)</f>
        <v>0</v>
      </c>
    </row>
    <row r="78" spans="2:49" ht="15">
      <c r="B78" s="3" t="s">
        <v>669</v>
      </c>
      <c r="C78" s="4">
        <v>262551.21853461576</v>
      </c>
      <c r="D78" s="4">
        <v>111982.53969652987</v>
      </c>
      <c r="E78" s="4">
        <v>374533.75823114562</v>
      </c>
      <c r="AM78" s="621">
        <f>IF(Y78&gt;$C$5,1,0)</f>
        <v>0</v>
      </c>
      <c r="AN78" s="621">
        <f>IF(Z78&gt;$C$5,1,0)</f>
        <v>0</v>
      </c>
      <c r="AO78" s="621">
        <f>IF(AA78&gt;$C$5,1,0)</f>
        <v>0</v>
      </c>
      <c r="AP78" s="621">
        <f>IF(AB78&gt;$C$5,1,0)</f>
        <v>0</v>
      </c>
      <c r="AQ78" s="621">
        <f>IF(AC78&gt;$C$5,1,0)</f>
        <v>0</v>
      </c>
      <c r="AR78" s="621">
        <f>IF(AD78&gt;$C$5,1,0)</f>
        <v>0</v>
      </c>
      <c r="AS78" s="621">
        <f>IF(AE78&gt;$C$5,1,0)</f>
        <v>0</v>
      </c>
      <c r="AT78" s="622">
        <f>IF(SUM(AM78:AS78)&gt;=$C$6,1,0)</f>
        <v>0</v>
      </c>
      <c r="AU78" s="622">
        <f>IF(Q78&gt;=$C$7,1,0)</f>
        <v>0</v>
      </c>
      <c r="AV78" s="622">
        <f>IF(P78&gt;$C$2,1,0)</f>
        <v>0</v>
      </c>
      <c r="AW78" s="285">
        <f>IF(AA78&gt;$C$3,1,0)</f>
        <v>0</v>
      </c>
    </row>
    <row r="79" spans="2:49" ht="15">
      <c r="B79" s="3" t="s">
        <v>670</v>
      </c>
      <c r="C79" s="4">
        <v>46178.702483507506</v>
      </c>
      <c r="D79" s="4">
        <v>79406.855447572991</v>
      </c>
      <c r="E79" s="4">
        <v>125585.55793108049</v>
      </c>
      <c r="AM79" s="621">
        <f>IF(Y79&gt;$C$5,1,0)</f>
        <v>0</v>
      </c>
      <c r="AN79" s="621">
        <f>IF(Z79&gt;$C$5,1,0)</f>
        <v>0</v>
      </c>
      <c r="AO79" s="621">
        <f>IF(AA79&gt;$C$5,1,0)</f>
        <v>0</v>
      </c>
      <c r="AP79" s="621">
        <f>IF(AB79&gt;$C$5,1,0)</f>
        <v>0</v>
      </c>
      <c r="AQ79" s="621">
        <f>IF(AC79&gt;$C$5,1,0)</f>
        <v>0</v>
      </c>
      <c r="AR79" s="621">
        <f>IF(AD79&gt;$C$5,1,0)</f>
        <v>0</v>
      </c>
      <c r="AS79" s="621">
        <f>IF(AE79&gt;$C$5,1,0)</f>
        <v>0</v>
      </c>
      <c r="AT79" s="622">
        <f>IF(SUM(AM79:AS79)&gt;=$C$6,1,0)</f>
        <v>0</v>
      </c>
      <c r="AU79" s="622">
        <f>IF(Q79&gt;=$C$7,1,0)</f>
        <v>0</v>
      </c>
      <c r="AV79" s="622">
        <f>IF(P79&gt;$C$2,1,0)</f>
        <v>0</v>
      </c>
      <c r="AW79" s="285">
        <f>IF(AA79&gt;$C$3,1,0)</f>
        <v>0</v>
      </c>
    </row>
    <row r="80" spans="2:49" ht="15">
      <c r="B80" s="3" t="s">
        <v>671</v>
      </c>
      <c r="C80" s="4">
        <v>116507.78399699983</v>
      </c>
      <c r="D80" s="4">
        <v>230435.0266749447</v>
      </c>
      <c r="E80" s="4">
        <v>346942.81067194452</v>
      </c>
      <c r="AM80" s="621">
        <f>IF(Y80&gt;$C$5,1,0)</f>
        <v>0</v>
      </c>
      <c r="AN80" s="621">
        <f>IF(Z80&gt;$C$5,1,0)</f>
        <v>0</v>
      </c>
      <c r="AO80" s="621">
        <f>IF(AA80&gt;$C$5,1,0)</f>
        <v>0</v>
      </c>
      <c r="AP80" s="621">
        <f>IF(AB80&gt;$C$5,1,0)</f>
        <v>0</v>
      </c>
      <c r="AQ80" s="621">
        <f>IF(AC80&gt;$C$5,1,0)</f>
        <v>0</v>
      </c>
      <c r="AR80" s="621">
        <f>IF(AD80&gt;$C$5,1,0)</f>
        <v>0</v>
      </c>
      <c r="AS80" s="621">
        <f>IF(AE80&gt;$C$5,1,0)</f>
        <v>0</v>
      </c>
      <c r="AT80" s="622">
        <f>IF(SUM(AM80:AS80)&gt;=$C$6,1,0)</f>
        <v>0</v>
      </c>
      <c r="AU80" s="622">
        <f>IF(Q80&gt;=$C$7,1,0)</f>
        <v>0</v>
      </c>
      <c r="AV80" s="622">
        <f>IF(P80&gt;$C$2,1,0)</f>
        <v>0</v>
      </c>
      <c r="AW80" s="285">
        <f>IF(AA80&gt;$C$3,1,0)</f>
        <v>0</v>
      </c>
    </row>
    <row r="81" spans="2:49" ht="15">
      <c r="B81" s="3" t="s">
        <v>672</v>
      </c>
      <c r="C81" s="4">
        <v>146233.02716952609</v>
      </c>
      <c r="D81" s="4">
        <v>181413.10691092449</v>
      </c>
      <c r="E81" s="4">
        <v>327646.13408045057</v>
      </c>
      <c r="AM81" s="621">
        <f>IF(Y81&gt;$C$5,1,0)</f>
        <v>0</v>
      </c>
      <c r="AN81" s="621">
        <f>IF(Z81&gt;$C$5,1,0)</f>
        <v>0</v>
      </c>
      <c r="AO81" s="621">
        <f>IF(AA81&gt;$C$5,1,0)</f>
        <v>0</v>
      </c>
      <c r="AP81" s="621">
        <f>IF(AB81&gt;$C$5,1,0)</f>
        <v>0</v>
      </c>
      <c r="AQ81" s="621">
        <f>IF(AC81&gt;$C$5,1,0)</f>
        <v>0</v>
      </c>
      <c r="AR81" s="621">
        <f>IF(AD81&gt;$C$5,1,0)</f>
        <v>0</v>
      </c>
      <c r="AS81" s="621">
        <f>IF(AE81&gt;$C$5,1,0)</f>
        <v>0</v>
      </c>
      <c r="AT81" s="622">
        <f>IF(SUM(AM81:AS81)&gt;=$C$6,1,0)</f>
        <v>0</v>
      </c>
      <c r="AU81" s="622">
        <f>IF(Q81&gt;=$C$7,1,0)</f>
        <v>0</v>
      </c>
      <c r="AV81" s="622">
        <f>IF(P81&gt;$C$2,1,0)</f>
        <v>0</v>
      </c>
      <c r="AW81" s="285">
        <f>IF(AA81&gt;$C$3,1,0)</f>
        <v>0</v>
      </c>
    </row>
    <row r="82" spans="2:49" ht="15">
      <c r="B82" s="3" t="s">
        <v>673</v>
      </c>
      <c r="C82" s="4">
        <v>200921.8608533142</v>
      </c>
      <c r="D82" s="4">
        <v>142150.31679794446</v>
      </c>
      <c r="E82" s="4">
        <v>343072.17765125865</v>
      </c>
      <c r="G82" s="3"/>
      <c r="U82" s="2"/>
      <c r="X82" s="4"/>
      <c r="Y82" s="188"/>
      <c r="Z82" s="188"/>
      <c r="AA82" s="188"/>
      <c r="AB82" s="188"/>
      <c r="AC82" s="188"/>
      <c r="AD82" s="188"/>
      <c r="AE82" s="188"/>
      <c r="AM82" s="621">
        <f>IF(Y82&gt;$C$5,1,0)</f>
        <v>0</v>
      </c>
      <c r="AN82" s="621">
        <f>IF(Z82&gt;$C$5,1,0)</f>
        <v>0</v>
      </c>
      <c r="AO82" s="621">
        <f>IF(AA82&gt;$C$5,1,0)</f>
        <v>0</v>
      </c>
      <c r="AP82" s="621">
        <f>IF(AB82&gt;$C$5,1,0)</f>
        <v>0</v>
      </c>
      <c r="AQ82" s="621">
        <f>IF(AC82&gt;$C$5,1,0)</f>
        <v>0</v>
      </c>
      <c r="AR82" s="621">
        <f>IF(AD82&gt;$C$5,1,0)</f>
        <v>0</v>
      </c>
      <c r="AS82" s="621">
        <f>IF(AE82&gt;$C$5,1,0)</f>
        <v>0</v>
      </c>
      <c r="AT82" s="622">
        <f>IF(SUM(AM82:AS82)&gt;=$C$6,1,0)</f>
        <v>0</v>
      </c>
      <c r="AU82" s="622">
        <f>IF(Q82&gt;=$C$7,1,0)</f>
        <v>0</v>
      </c>
      <c r="AV82" s="622">
        <f>IF(P82&gt;$C$2,1,0)</f>
        <v>0</v>
      </c>
      <c r="AW82" s="285">
        <f>IF(AA82&gt;$C$3,1,0)</f>
        <v>0</v>
      </c>
    </row>
    <row r="83" spans="2:49" ht="15">
      <c r="B83" s="3" t="s">
        <v>674</v>
      </c>
      <c r="C83" s="4">
        <v>210000.41443213462</v>
      </c>
      <c r="D83" s="4">
        <v>136982.7775120007</v>
      </c>
      <c r="E83" s="4">
        <v>346983.19194413535</v>
      </c>
      <c r="AM83" s="621">
        <f>IF(Y83&gt;$C$5,1,0)</f>
        <v>0</v>
      </c>
      <c r="AN83" s="621">
        <f>IF(Z83&gt;$C$5,1,0)</f>
        <v>0</v>
      </c>
      <c r="AO83" s="621">
        <f>IF(AA83&gt;$C$5,1,0)</f>
        <v>0</v>
      </c>
      <c r="AP83" s="621">
        <f>IF(AB83&gt;$C$5,1,0)</f>
        <v>0</v>
      </c>
      <c r="AQ83" s="621">
        <f>IF(AC83&gt;$C$5,1,0)</f>
        <v>0</v>
      </c>
      <c r="AR83" s="621">
        <f>IF(AD83&gt;$C$5,1,0)</f>
        <v>0</v>
      </c>
      <c r="AS83" s="621">
        <f>IF(AE83&gt;$C$5,1,0)</f>
        <v>0</v>
      </c>
      <c r="AT83" s="622">
        <f>IF(SUM(AM83:AS83)&gt;=$C$6,1,0)</f>
        <v>0</v>
      </c>
      <c r="AU83" s="622">
        <f>IF(Q83&gt;=$C$7,1,0)</f>
        <v>0</v>
      </c>
      <c r="AV83" s="622">
        <f>IF(P83&gt;$C$2,1,0)</f>
        <v>0</v>
      </c>
      <c r="AW83" s="285">
        <f>IF(AA83&gt;$C$3,1,0)</f>
        <v>0</v>
      </c>
    </row>
    <row r="84" spans="2:49" ht="15">
      <c r="B84" s="3" t="s">
        <v>675</v>
      </c>
      <c r="C84" s="4">
        <v>167498.49942992115</v>
      </c>
      <c r="D84" s="4">
        <v>182135.90744647724</v>
      </c>
      <c r="E84" s="4">
        <v>349634.40687639837</v>
      </c>
      <c r="G84" s="3"/>
      <c r="U84" s="2"/>
      <c r="X84" s="4"/>
      <c r="Y84" s="188"/>
      <c r="Z84" s="188"/>
      <c r="AA84" s="188"/>
      <c r="AB84" s="188"/>
      <c r="AC84" s="188"/>
      <c r="AD84" s="188"/>
      <c r="AE84" s="188"/>
      <c r="AM84" s="621">
        <f>IF(Y84&gt;$C$5,1,0)</f>
        <v>0</v>
      </c>
      <c r="AN84" s="621">
        <f>IF(Z84&gt;$C$5,1,0)</f>
        <v>0</v>
      </c>
      <c r="AO84" s="621">
        <f>IF(AA84&gt;$C$5,1,0)</f>
        <v>0</v>
      </c>
      <c r="AP84" s="621">
        <f>IF(AB84&gt;$C$5,1,0)</f>
        <v>0</v>
      </c>
      <c r="AQ84" s="621">
        <f>IF(AC84&gt;$C$5,1,0)</f>
        <v>0</v>
      </c>
      <c r="AR84" s="621">
        <f>IF(AD84&gt;$C$5,1,0)</f>
        <v>0</v>
      </c>
      <c r="AS84" s="621">
        <f>IF(AE84&gt;$C$5,1,0)</f>
        <v>0</v>
      </c>
      <c r="AT84" s="622">
        <f>IF(SUM(AM84:AS84)&gt;=$C$6,1,0)</f>
        <v>0</v>
      </c>
      <c r="AU84" s="622">
        <f>IF(Q84&gt;=$C$7,1,0)</f>
        <v>0</v>
      </c>
      <c r="AV84" s="622">
        <f>IF(P84&gt;$C$2,1,0)</f>
        <v>0</v>
      </c>
      <c r="AW84" s="285">
        <f>IF(AA84&gt;$C$3,1,0)</f>
        <v>0</v>
      </c>
    </row>
    <row r="85" spans="2:49" ht="15">
      <c r="B85" s="3" t="s">
        <v>676</v>
      </c>
      <c r="C85" s="4">
        <v>143276.3310421934</v>
      </c>
      <c r="D85" s="4">
        <v>186186.90323152539</v>
      </c>
      <c r="E85" s="4">
        <v>329463.23427371879</v>
      </c>
      <c r="AM85" s="621">
        <f>IF(Y85&gt;$C$5,1,0)</f>
        <v>0</v>
      </c>
      <c r="AN85" s="621">
        <f>IF(Z85&gt;$C$5,1,0)</f>
        <v>0</v>
      </c>
      <c r="AO85" s="621">
        <f>IF(AA85&gt;$C$5,1,0)</f>
        <v>0</v>
      </c>
      <c r="AP85" s="621">
        <f>IF(AB85&gt;$C$5,1,0)</f>
        <v>0</v>
      </c>
      <c r="AQ85" s="621">
        <f>IF(AC85&gt;$C$5,1,0)</f>
        <v>0</v>
      </c>
      <c r="AR85" s="621">
        <f>IF(AD85&gt;$C$5,1,0)</f>
        <v>0</v>
      </c>
      <c r="AS85" s="621">
        <f>IF(AE85&gt;$C$5,1,0)</f>
        <v>0</v>
      </c>
      <c r="AT85" s="622">
        <f>IF(SUM(AM85:AS85)&gt;=$C$6,1,0)</f>
        <v>0</v>
      </c>
      <c r="AU85" s="622">
        <f>IF(Q85&gt;=$C$7,1,0)</f>
        <v>0</v>
      </c>
      <c r="AV85" s="622">
        <f>IF(P85&gt;$C$2,1,0)</f>
        <v>0</v>
      </c>
      <c r="AW85" s="285">
        <f>IF(AA85&gt;$C$3,1,0)</f>
        <v>0</v>
      </c>
    </row>
    <row r="86" spans="2:49" ht="15">
      <c r="B86" s="3" t="s">
        <v>677</v>
      </c>
      <c r="C86" s="4">
        <v>143689.13207073006</v>
      </c>
      <c r="D86" s="4">
        <v>184447.89529674477</v>
      </c>
      <c r="E86" s="4">
        <v>328137.02736747486</v>
      </c>
      <c r="AM86" s="621">
        <f>IF(Y86&gt;$C$5,1,0)</f>
        <v>0</v>
      </c>
      <c r="AN86" s="621">
        <f>IF(Z86&gt;$C$5,1,0)</f>
        <v>0</v>
      </c>
      <c r="AO86" s="621">
        <f>IF(AA86&gt;$C$5,1,0)</f>
        <v>0</v>
      </c>
      <c r="AP86" s="621">
        <f>IF(AB86&gt;$C$5,1,0)</f>
        <v>0</v>
      </c>
      <c r="AQ86" s="621">
        <f>IF(AC86&gt;$C$5,1,0)</f>
        <v>0</v>
      </c>
      <c r="AR86" s="621">
        <f>IF(AD86&gt;$C$5,1,0)</f>
        <v>0</v>
      </c>
      <c r="AS86" s="621">
        <f>IF(AE86&gt;$C$5,1,0)</f>
        <v>0</v>
      </c>
      <c r="AT86" s="622">
        <f>IF(SUM(AM86:AS86)&gt;=$C$6,1,0)</f>
        <v>0</v>
      </c>
      <c r="AU86" s="622">
        <f>IF(Q86&gt;=$C$7,1,0)</f>
        <v>0</v>
      </c>
      <c r="AV86" s="622">
        <f>IF(P86&gt;$C$2,1,0)</f>
        <v>0</v>
      </c>
      <c r="AW86" s="285">
        <f>IF(AA86&gt;$C$3,1,0)</f>
        <v>0</v>
      </c>
    </row>
    <row r="87" spans="2:49" ht="15">
      <c r="B87" s="3" t="s">
        <v>678</v>
      </c>
      <c r="C87" s="4">
        <v>139258.91930632282</v>
      </c>
      <c r="D87" s="4">
        <v>192918.53826495196</v>
      </c>
      <c r="E87" s="4">
        <v>332177.45757127478</v>
      </c>
      <c r="AM87" s="621">
        <f>IF(Y87&gt;$C$5,1,0)</f>
        <v>0</v>
      </c>
      <c r="AN87" s="621">
        <f>IF(Z87&gt;$C$5,1,0)</f>
        <v>0</v>
      </c>
      <c r="AO87" s="621">
        <f>IF(AA87&gt;$C$5,1,0)</f>
        <v>0</v>
      </c>
      <c r="AP87" s="621">
        <f>IF(AB87&gt;$C$5,1,0)</f>
        <v>0</v>
      </c>
      <c r="AQ87" s="621">
        <f>IF(AC87&gt;$C$5,1,0)</f>
        <v>0</v>
      </c>
      <c r="AR87" s="621">
        <f>IF(AD87&gt;$C$5,1,0)</f>
        <v>0</v>
      </c>
      <c r="AS87" s="621">
        <f>IF(AE87&gt;$C$5,1,0)</f>
        <v>0</v>
      </c>
      <c r="AT87" s="622">
        <f>IF(SUM(AM87:AS87)&gt;=$C$6,1,0)</f>
        <v>0</v>
      </c>
      <c r="AU87" s="622">
        <f>IF(Q87&gt;=$C$7,1,0)</f>
        <v>0</v>
      </c>
      <c r="AV87" s="622">
        <f>IF(P87&gt;$C$2,1,0)</f>
        <v>0</v>
      </c>
      <c r="AW87" s="285">
        <f>IF(AA87&gt;$C$3,1,0)</f>
        <v>0</v>
      </c>
    </row>
    <row r="88" spans="2:49" ht="15">
      <c r="B88" s="3" t="s">
        <v>679</v>
      </c>
      <c r="C88" s="4">
        <v>156924.18960104935</v>
      </c>
      <c r="D88" s="4">
        <v>171485.90752161582</v>
      </c>
      <c r="E88" s="4">
        <v>328410.09712266515</v>
      </c>
      <c r="AM88" s="621">
        <f>IF(Y88&gt;$C$5,1,0)</f>
        <v>0</v>
      </c>
      <c r="AN88" s="621">
        <f>IF(Z88&gt;$C$5,1,0)</f>
        <v>0</v>
      </c>
      <c r="AO88" s="621">
        <f>IF(AA88&gt;$C$5,1,0)</f>
        <v>0</v>
      </c>
      <c r="AP88" s="621">
        <f>IF(AB88&gt;$C$5,1,0)</f>
        <v>0</v>
      </c>
      <c r="AQ88" s="621">
        <f>IF(AC88&gt;$C$5,1,0)</f>
        <v>0</v>
      </c>
      <c r="AR88" s="621">
        <f>IF(AD88&gt;$C$5,1,0)</f>
        <v>0</v>
      </c>
      <c r="AS88" s="621">
        <f>IF(AE88&gt;$C$5,1,0)</f>
        <v>0</v>
      </c>
      <c r="AT88" s="622">
        <f>IF(SUM(AM88:AS88)&gt;=$C$6,1,0)</f>
        <v>0</v>
      </c>
      <c r="AU88" s="622">
        <f>IF(Q88&gt;=$C$7,1,0)</f>
        <v>0</v>
      </c>
      <c r="AV88" s="622">
        <f>IF(P88&gt;$C$2,1,0)</f>
        <v>0</v>
      </c>
      <c r="AW88" s="285">
        <f>IF(AA88&gt;$C$3,1,0)</f>
        <v>0</v>
      </c>
    </row>
    <row r="89" spans="2:49" ht="15">
      <c r="B89" s="3" t="s">
        <v>680</v>
      </c>
      <c r="C89" s="4">
        <v>154619.41705711203</v>
      </c>
      <c r="D89" s="4">
        <v>185621.23584808962</v>
      </c>
      <c r="E89" s="4">
        <v>340240.65290520166</v>
      </c>
      <c r="AM89" s="621">
        <f>IF(Y89&gt;$C$5,1,0)</f>
        <v>0</v>
      </c>
      <c r="AN89" s="621">
        <f>IF(Z89&gt;$C$5,1,0)</f>
        <v>0</v>
      </c>
      <c r="AO89" s="621">
        <f>IF(AA89&gt;$C$5,1,0)</f>
        <v>0</v>
      </c>
      <c r="AP89" s="621">
        <f>IF(AB89&gt;$C$5,1,0)</f>
        <v>0</v>
      </c>
      <c r="AQ89" s="621">
        <f>IF(AC89&gt;$C$5,1,0)</f>
        <v>0</v>
      </c>
      <c r="AR89" s="621">
        <f>IF(AD89&gt;$C$5,1,0)</f>
        <v>0</v>
      </c>
      <c r="AS89" s="621">
        <f>IF(AE89&gt;$C$5,1,0)</f>
        <v>0</v>
      </c>
      <c r="AT89" s="622">
        <f>IF(SUM(AM89:AS89)&gt;=$C$6,1,0)</f>
        <v>0</v>
      </c>
      <c r="AU89" s="622">
        <f>IF(Q89&gt;=$C$7,1,0)</f>
        <v>0</v>
      </c>
      <c r="AV89" s="622">
        <f>IF(P89&gt;$C$2,1,0)</f>
        <v>0</v>
      </c>
      <c r="AW89" s="285">
        <f>IF(AA89&gt;$C$3,1,0)</f>
        <v>0</v>
      </c>
    </row>
    <row r="90" spans="2:49" ht="15">
      <c r="B90" s="3" t="s">
        <v>681</v>
      </c>
      <c r="C90" s="4">
        <v>239213.15277985547</v>
      </c>
      <c r="D90" s="4">
        <v>117480.7709710737</v>
      </c>
      <c r="E90" s="4">
        <v>356693.92375092919</v>
      </c>
      <c r="AM90" s="621">
        <f>IF(Y90&gt;$C$5,1,0)</f>
        <v>0</v>
      </c>
      <c r="AN90" s="621">
        <f>IF(Z90&gt;$C$5,1,0)</f>
        <v>0</v>
      </c>
      <c r="AO90" s="621">
        <f>IF(AA90&gt;$C$5,1,0)</f>
        <v>0</v>
      </c>
      <c r="AP90" s="621">
        <f>IF(AB90&gt;$C$5,1,0)</f>
        <v>0</v>
      </c>
      <c r="AQ90" s="621">
        <f>IF(AC90&gt;$C$5,1,0)</f>
        <v>0</v>
      </c>
      <c r="AR90" s="621">
        <f>IF(AD90&gt;$C$5,1,0)</f>
        <v>0</v>
      </c>
      <c r="AS90" s="621">
        <f>IF(AE90&gt;$C$5,1,0)</f>
        <v>0</v>
      </c>
      <c r="AT90" s="622">
        <f>IF(SUM(AM90:AS90)&gt;=$C$6,1,0)</f>
        <v>0</v>
      </c>
      <c r="AU90" s="622">
        <f>IF(Q90&gt;=$C$7,1,0)</f>
        <v>0</v>
      </c>
      <c r="AV90" s="622">
        <f>IF(P90&gt;$C$2,1,0)</f>
        <v>0</v>
      </c>
      <c r="AW90" s="285">
        <f>IF(AA90&gt;$C$3,1,0)</f>
        <v>0</v>
      </c>
    </row>
    <row r="91" spans="2:49" ht="15">
      <c r="B91" s="3" t="s">
        <v>682</v>
      </c>
      <c r="C91" s="4">
        <v>189537.54355498037</v>
      </c>
      <c r="D91" s="4">
        <v>155953.72729634182</v>
      </c>
      <c r="E91" s="4">
        <v>345491.27085132222</v>
      </c>
      <c r="AM91" s="621">
        <f>IF(Y91&gt;$C$5,1,0)</f>
        <v>0</v>
      </c>
      <c r="AN91" s="621">
        <f>IF(Z91&gt;$C$5,1,0)</f>
        <v>0</v>
      </c>
      <c r="AO91" s="621">
        <f>IF(AA91&gt;$C$5,1,0)</f>
        <v>0</v>
      </c>
      <c r="AP91" s="621">
        <f>IF(AB91&gt;$C$5,1,0)</f>
        <v>0</v>
      </c>
      <c r="AQ91" s="621">
        <f>IF(AC91&gt;$C$5,1,0)</f>
        <v>0</v>
      </c>
      <c r="AR91" s="621">
        <f>IF(AD91&gt;$C$5,1,0)</f>
        <v>0</v>
      </c>
      <c r="AS91" s="621">
        <f>IF(AE91&gt;$C$5,1,0)</f>
        <v>0</v>
      </c>
      <c r="AT91" s="622">
        <f>IF(SUM(AM91:AS91)&gt;=$C$6,1,0)</f>
        <v>0</v>
      </c>
      <c r="AU91" s="622">
        <f>IF(Q91&gt;=$C$7,1,0)</f>
        <v>0</v>
      </c>
      <c r="AV91" s="622">
        <f>IF(P91&gt;$C$2,1,0)</f>
        <v>0</v>
      </c>
      <c r="AW91" s="285">
        <f>IF(AA91&gt;$C$3,1,0)</f>
        <v>0</v>
      </c>
    </row>
    <row r="92" spans="2:49" ht="15">
      <c r="B92" s="3" t="s">
        <v>683</v>
      </c>
      <c r="C92" s="4">
        <v>143113.73347121989</v>
      </c>
      <c r="D92" s="4">
        <v>185477.3419326703</v>
      </c>
      <c r="E92" s="4">
        <v>328591.07540389022</v>
      </c>
      <c r="AM92" s="621">
        <f>IF(Y92&gt;$C$5,1,0)</f>
        <v>0</v>
      </c>
      <c r="AN92" s="621">
        <f>IF(Z92&gt;$C$5,1,0)</f>
        <v>0</v>
      </c>
      <c r="AO92" s="621">
        <f>IF(AA92&gt;$C$5,1,0)</f>
        <v>0</v>
      </c>
      <c r="AP92" s="621">
        <f>IF(AB92&gt;$C$5,1,0)</f>
        <v>0</v>
      </c>
      <c r="AQ92" s="621">
        <f>IF(AC92&gt;$C$5,1,0)</f>
        <v>0</v>
      </c>
      <c r="AR92" s="621">
        <f>IF(AD92&gt;$C$5,1,0)</f>
        <v>0</v>
      </c>
      <c r="AS92" s="621">
        <f>IF(AE92&gt;$C$5,1,0)</f>
        <v>0</v>
      </c>
      <c r="AT92" s="622">
        <f>IF(SUM(AM92:AS92)&gt;=$C$6,1,0)</f>
        <v>0</v>
      </c>
      <c r="AU92" s="622">
        <f>IF(Q92&gt;=$C$7,1,0)</f>
        <v>0</v>
      </c>
      <c r="AV92" s="622">
        <f>IF(P92&gt;$C$2,1,0)</f>
        <v>0</v>
      </c>
      <c r="AW92" s="285">
        <f>IF(AA92&gt;$C$3,1,0)</f>
        <v>0</v>
      </c>
    </row>
    <row r="93" spans="2:49" ht="15">
      <c r="B93" s="3" t="s">
        <v>684</v>
      </c>
      <c r="C93" s="4">
        <v>449206.5857686433</v>
      </c>
      <c r="D93" s="4">
        <v>549784.88158808846</v>
      </c>
      <c r="E93" s="4">
        <v>998991.46735673177</v>
      </c>
      <c r="AM93" s="621">
        <f>IF(Y93&gt;$C$5,1,0)</f>
        <v>0</v>
      </c>
      <c r="AN93" s="621">
        <f>IF(Z93&gt;$C$5,1,0)</f>
        <v>0</v>
      </c>
      <c r="AO93" s="621">
        <f>IF(AA93&gt;$C$5,1,0)</f>
        <v>0</v>
      </c>
      <c r="AP93" s="621">
        <f>IF(AB93&gt;$C$5,1,0)</f>
        <v>0</v>
      </c>
      <c r="AQ93" s="621">
        <f>IF(AC93&gt;$C$5,1,0)</f>
        <v>0</v>
      </c>
      <c r="AR93" s="621">
        <f>IF(AD93&gt;$C$5,1,0)</f>
        <v>0</v>
      </c>
      <c r="AS93" s="621">
        <f>IF(AE93&gt;$C$5,1,0)</f>
        <v>0</v>
      </c>
      <c r="AT93" s="622">
        <f>IF(SUM(AM93:AS93)&gt;=$C$6,1,0)</f>
        <v>0</v>
      </c>
      <c r="AU93" s="622">
        <f>IF(Q93&gt;=$C$7,1,0)</f>
        <v>0</v>
      </c>
      <c r="AV93" s="622">
        <f>IF(P93&gt;$C$2,1,0)</f>
        <v>0</v>
      </c>
      <c r="AW93" s="285">
        <f>IF(AA93&gt;$C$3,1,0)</f>
        <v>0</v>
      </c>
    </row>
    <row r="94" spans="2:49" ht="15">
      <c r="B94" s="3" t="s">
        <v>685</v>
      </c>
      <c r="C94" s="4">
        <v>123947.00213113712</v>
      </c>
      <c r="D94" s="4">
        <v>205474.04572042119</v>
      </c>
      <c r="E94" s="4">
        <v>329421.04785155831</v>
      </c>
      <c r="AM94" s="621">
        <f>IF(Y94&gt;$C$5,1,0)</f>
        <v>0</v>
      </c>
      <c r="AN94" s="621">
        <f>IF(Z94&gt;$C$5,1,0)</f>
        <v>0</v>
      </c>
      <c r="AO94" s="621">
        <f>IF(AA94&gt;$C$5,1,0)</f>
        <v>0</v>
      </c>
      <c r="AP94" s="621">
        <f>IF(AB94&gt;$C$5,1,0)</f>
        <v>0</v>
      </c>
      <c r="AQ94" s="621">
        <f>IF(AC94&gt;$C$5,1,0)</f>
        <v>0</v>
      </c>
      <c r="AR94" s="621">
        <f>IF(AD94&gt;$C$5,1,0)</f>
        <v>0</v>
      </c>
      <c r="AS94" s="621">
        <f>IF(AE94&gt;$C$5,1,0)</f>
        <v>0</v>
      </c>
      <c r="AT94" s="622">
        <f>IF(SUM(AM94:AS94)&gt;=$C$6,1,0)</f>
        <v>0</v>
      </c>
      <c r="AU94" s="622">
        <f>IF(Q94&gt;=$C$7,1,0)</f>
        <v>0</v>
      </c>
      <c r="AV94" s="622">
        <f>IF(P94&gt;$C$2,1,0)</f>
        <v>0</v>
      </c>
      <c r="AW94" s="285">
        <f>IF(AA94&gt;$C$3,1,0)</f>
        <v>0</v>
      </c>
    </row>
    <row r="95" spans="2:49" ht="15">
      <c r="B95" s="3" t="s">
        <v>686</v>
      </c>
      <c r="C95" s="4">
        <v>121199.80051052204</v>
      </c>
      <c r="D95" s="4">
        <v>206076.11769094414</v>
      </c>
      <c r="E95" s="4">
        <v>327275.91820146621</v>
      </c>
      <c r="AM95" s="621">
        <f>IF(Y95&gt;$C$5,1,0)</f>
        <v>0</v>
      </c>
      <c r="AN95" s="621">
        <f>IF(Z95&gt;$C$5,1,0)</f>
        <v>0</v>
      </c>
      <c r="AO95" s="621">
        <f>IF(AA95&gt;$C$5,1,0)</f>
        <v>0</v>
      </c>
      <c r="AP95" s="621">
        <f>IF(AB95&gt;$C$5,1,0)</f>
        <v>0</v>
      </c>
      <c r="AQ95" s="621">
        <f>IF(AC95&gt;$C$5,1,0)</f>
        <v>0</v>
      </c>
      <c r="AR95" s="621">
        <f>IF(AD95&gt;$C$5,1,0)</f>
        <v>0</v>
      </c>
      <c r="AS95" s="621">
        <f>IF(AE95&gt;$C$5,1,0)</f>
        <v>0</v>
      </c>
      <c r="AT95" s="622">
        <f>IF(SUM(AM95:AS95)&gt;=$C$6,1,0)</f>
        <v>0</v>
      </c>
      <c r="AU95" s="622">
        <f>IF(Q95&gt;=$C$7,1,0)</f>
        <v>0</v>
      </c>
      <c r="AV95" s="622">
        <f>IF(P95&gt;$C$2,1,0)</f>
        <v>0</v>
      </c>
      <c r="AW95" s="285">
        <f>IF(AA95&gt;$C$3,1,0)</f>
        <v>0</v>
      </c>
    </row>
    <row r="96" spans="2:49" ht="15">
      <c r="B96" s="3" t="s">
        <v>687</v>
      </c>
      <c r="C96" s="4">
        <v>172006.22376074872</v>
      </c>
      <c r="D96" s="4">
        <v>168014.53953007839</v>
      </c>
      <c r="E96" s="4">
        <v>340020.7632908271</v>
      </c>
      <c r="AM96" s="621">
        <f>IF(Y96&gt;$C$5,1,0)</f>
        <v>0</v>
      </c>
      <c r="AN96" s="621">
        <f>IF(Z96&gt;$C$5,1,0)</f>
        <v>0</v>
      </c>
      <c r="AO96" s="621">
        <f>IF(AA96&gt;$C$5,1,0)</f>
        <v>0</v>
      </c>
      <c r="AP96" s="621">
        <f>IF(AB96&gt;$C$5,1,0)</f>
        <v>0</v>
      </c>
      <c r="AQ96" s="621">
        <f>IF(AC96&gt;$C$5,1,0)</f>
        <v>0</v>
      </c>
      <c r="AR96" s="621">
        <f>IF(AD96&gt;$C$5,1,0)</f>
        <v>0</v>
      </c>
      <c r="AS96" s="621">
        <f>IF(AE96&gt;$C$5,1,0)</f>
        <v>0</v>
      </c>
      <c r="AT96" s="622">
        <f>IF(SUM(AM96:AS96)&gt;=$C$6,1,0)</f>
        <v>0</v>
      </c>
      <c r="AU96" s="622">
        <f>IF(Q96&gt;=$C$7,1,0)</f>
        <v>0</v>
      </c>
      <c r="AV96" s="622">
        <f>IF(P96&gt;$C$2,1,0)</f>
        <v>0</v>
      </c>
      <c r="AW96" s="285">
        <f>IF(AA96&gt;$C$3,1,0)</f>
        <v>0</v>
      </c>
    </row>
    <row r="97" spans="2:49" ht="15">
      <c r="B97" s="3" t="s">
        <v>688</v>
      </c>
      <c r="C97" s="4">
        <v>178163.20551018539</v>
      </c>
      <c r="D97" s="4">
        <v>164286.0515477414</v>
      </c>
      <c r="E97" s="4">
        <v>342449.25705792679</v>
      </c>
      <c r="AM97" s="621">
        <f>IF(Y97&gt;$C$5,1,0)</f>
        <v>0</v>
      </c>
      <c r="AN97" s="621">
        <f>IF(Z97&gt;$C$5,1,0)</f>
        <v>0</v>
      </c>
      <c r="AO97" s="621">
        <f>IF(AA97&gt;$C$5,1,0)</f>
        <v>0</v>
      </c>
      <c r="AP97" s="621">
        <f>IF(AB97&gt;$C$5,1,0)</f>
        <v>0</v>
      </c>
      <c r="AQ97" s="621">
        <f>IF(AC97&gt;$C$5,1,0)</f>
        <v>0</v>
      </c>
      <c r="AR97" s="621">
        <f>IF(AD97&gt;$C$5,1,0)</f>
        <v>0</v>
      </c>
      <c r="AS97" s="621">
        <f>IF(AE97&gt;$C$5,1,0)</f>
        <v>0</v>
      </c>
      <c r="AT97" s="622">
        <f>IF(SUM(AM97:AS97)&gt;=$C$6,1,0)</f>
        <v>0</v>
      </c>
      <c r="AU97" s="622">
        <f>IF(Q97&gt;=$C$7,1,0)</f>
        <v>0</v>
      </c>
      <c r="AV97" s="622">
        <f>IF(P97&gt;$C$2,1,0)</f>
        <v>0</v>
      </c>
      <c r="AW97" s="285">
        <f>IF(AA97&gt;$C$3,1,0)</f>
        <v>0</v>
      </c>
    </row>
    <row r="98" spans="2:49" ht="15">
      <c r="B98" s="3" t="s">
        <v>689</v>
      </c>
      <c r="C98" s="4">
        <v>208220.55057048236</v>
      </c>
      <c r="D98" s="4">
        <v>151124.49037654471</v>
      </c>
      <c r="E98" s="4">
        <v>359345.04094702704</v>
      </c>
      <c r="AM98" s="621">
        <f>IF(Y98&gt;$C$5,1,0)</f>
        <v>0</v>
      </c>
      <c r="AN98" s="621">
        <f>IF(Z98&gt;$C$5,1,0)</f>
        <v>0</v>
      </c>
      <c r="AO98" s="621">
        <f>IF(AA98&gt;$C$5,1,0)</f>
        <v>0</v>
      </c>
      <c r="AP98" s="621">
        <f>IF(AB98&gt;$C$5,1,0)</f>
        <v>0</v>
      </c>
      <c r="AQ98" s="621">
        <f>IF(AC98&gt;$C$5,1,0)</f>
        <v>0</v>
      </c>
      <c r="AR98" s="621">
        <f>IF(AD98&gt;$C$5,1,0)</f>
        <v>0</v>
      </c>
      <c r="AS98" s="621">
        <f>IF(AE98&gt;$C$5,1,0)</f>
        <v>0</v>
      </c>
      <c r="AT98" s="622">
        <f>IF(SUM(AM98:AS98)&gt;=$C$6,1,0)</f>
        <v>0</v>
      </c>
      <c r="AU98" s="622">
        <f>IF(Q98&gt;=$C$7,1,0)</f>
        <v>0</v>
      </c>
      <c r="AV98" s="622">
        <f>IF(P98&gt;$C$2,1,0)</f>
        <v>0</v>
      </c>
      <c r="AW98" s="285">
        <f>IF(AA98&gt;$C$3,1,0)</f>
        <v>0</v>
      </c>
    </row>
    <row r="99" spans="2:49" ht="15">
      <c r="B99" s="3" t="s">
        <v>690</v>
      </c>
      <c r="C99" s="4">
        <v>124619.07877747266</v>
      </c>
      <c r="D99" s="4">
        <v>201651.38273326069</v>
      </c>
      <c r="E99" s="4">
        <v>326270.46151073335</v>
      </c>
      <c r="AM99" s="621">
        <f>IF(Y99&gt;$C$5,1,0)</f>
        <v>0</v>
      </c>
      <c r="AN99" s="621">
        <f>IF(Z99&gt;$C$5,1,0)</f>
        <v>0</v>
      </c>
      <c r="AO99" s="621">
        <f>IF(AA99&gt;$C$5,1,0)</f>
        <v>0</v>
      </c>
      <c r="AP99" s="621">
        <f>IF(AB99&gt;$C$5,1,0)</f>
        <v>0</v>
      </c>
      <c r="AQ99" s="621">
        <f>IF(AC99&gt;$C$5,1,0)</f>
        <v>0</v>
      </c>
      <c r="AR99" s="621">
        <f>IF(AD99&gt;$C$5,1,0)</f>
        <v>0</v>
      </c>
      <c r="AS99" s="621">
        <f>IF(AE99&gt;$C$5,1,0)</f>
        <v>0</v>
      </c>
      <c r="AT99" s="622">
        <f>IF(SUM(AM99:AS99)&gt;=$C$6,1,0)</f>
        <v>0</v>
      </c>
      <c r="AU99" s="622">
        <f>IF(Q99&gt;=$C$7,1,0)</f>
        <v>0</v>
      </c>
      <c r="AV99" s="622">
        <f>IF(P99&gt;$C$2,1,0)</f>
        <v>0</v>
      </c>
      <c r="AW99" s="285">
        <f>IF(AA99&gt;$C$3,1,0)</f>
        <v>0</v>
      </c>
    </row>
    <row r="100" spans="2:49" ht="15">
      <c r="B100" s="3" t="s">
        <v>691</v>
      </c>
      <c r="C100" s="4">
        <v>59665.488289765941</v>
      </c>
      <c r="D100" s="4">
        <v>164536.94637515279</v>
      </c>
      <c r="E100" s="4">
        <v>224202.43466491875</v>
      </c>
      <c r="AM100" s="621">
        <f>IF(Y100&gt;$C$5,1,0)</f>
        <v>0</v>
      </c>
      <c r="AN100" s="621">
        <f>IF(Z100&gt;$C$5,1,0)</f>
        <v>0</v>
      </c>
      <c r="AO100" s="621">
        <f>IF(AA100&gt;$C$5,1,0)</f>
        <v>0</v>
      </c>
      <c r="AP100" s="621">
        <f>IF(AB100&gt;$C$5,1,0)</f>
        <v>0</v>
      </c>
      <c r="AQ100" s="621">
        <f>IF(AC100&gt;$C$5,1,0)</f>
        <v>0</v>
      </c>
      <c r="AR100" s="621">
        <f>IF(AD100&gt;$C$5,1,0)</f>
        <v>0</v>
      </c>
      <c r="AS100" s="621">
        <f>IF(AE100&gt;$C$5,1,0)</f>
        <v>0</v>
      </c>
      <c r="AT100" s="622">
        <f>IF(SUM(AM100:AS100)&gt;=$C$6,1,0)</f>
        <v>0</v>
      </c>
      <c r="AU100" s="622">
        <f>IF(Q100&gt;=$C$7,1,0)</f>
        <v>0</v>
      </c>
      <c r="AV100" s="622">
        <f>IF(P100&gt;$C$2,1,0)</f>
        <v>0</v>
      </c>
      <c r="AW100" s="285">
        <f>IF(AA100&gt;$C$3,1,0)</f>
        <v>0</v>
      </c>
    </row>
    <row r="101" spans="2:49" ht="15">
      <c r="B101" s="3" t="s">
        <v>692</v>
      </c>
      <c r="C101" s="4">
        <v>58453.289912575507</v>
      </c>
      <c r="D101" s="4">
        <v>139042.1831828001</v>
      </c>
      <c r="E101" s="4">
        <v>197495.47309537561</v>
      </c>
      <c r="AM101" s="621">
        <f>IF(Y101&gt;$C$5,1,0)</f>
        <v>0</v>
      </c>
      <c r="AN101" s="621">
        <f>IF(Z101&gt;$C$5,1,0)</f>
        <v>0</v>
      </c>
      <c r="AO101" s="621">
        <f>IF(AA101&gt;$C$5,1,0)</f>
        <v>0</v>
      </c>
      <c r="AP101" s="621">
        <f>IF(AB101&gt;$C$5,1,0)</f>
        <v>0</v>
      </c>
      <c r="AQ101" s="621">
        <f>IF(AC101&gt;$C$5,1,0)</f>
        <v>0</v>
      </c>
      <c r="AR101" s="621">
        <f>IF(AD101&gt;$C$5,1,0)</f>
        <v>0</v>
      </c>
      <c r="AS101" s="621">
        <f>IF(AE101&gt;$C$5,1,0)</f>
        <v>0</v>
      </c>
      <c r="AT101" s="622">
        <f>IF(SUM(AM101:AS101)&gt;=$C$6,1,0)</f>
        <v>0</v>
      </c>
      <c r="AU101" s="622">
        <f>IF(Q101&gt;=$C$7,1,0)</f>
        <v>0</v>
      </c>
      <c r="AV101" s="622">
        <f>IF(P101&gt;$C$2,1,0)</f>
        <v>0</v>
      </c>
      <c r="AW101" s="285">
        <f>IF(AA101&gt;$C$3,1,0)</f>
        <v>0</v>
      </c>
    </row>
    <row r="102" spans="2:49" ht="15">
      <c r="B102" s="3" t="s">
        <v>693</v>
      </c>
      <c r="C102" s="4">
        <v>225035.40403549338</v>
      </c>
      <c r="D102" s="4">
        <v>123666.53184349323</v>
      </c>
      <c r="E102" s="4">
        <v>348701.93587898661</v>
      </c>
      <c r="AM102" s="621">
        <f>IF(Y102&gt;$C$5,1,0)</f>
        <v>0</v>
      </c>
      <c r="AN102" s="621">
        <f>IF(Z102&gt;$C$5,1,0)</f>
        <v>0</v>
      </c>
      <c r="AO102" s="621">
        <f>IF(AA102&gt;$C$5,1,0)</f>
        <v>0</v>
      </c>
      <c r="AP102" s="621">
        <f>IF(AB102&gt;$C$5,1,0)</f>
        <v>0</v>
      </c>
      <c r="AQ102" s="621">
        <f>IF(AC102&gt;$C$5,1,0)</f>
        <v>0</v>
      </c>
      <c r="AR102" s="621">
        <f>IF(AD102&gt;$C$5,1,0)</f>
        <v>0</v>
      </c>
      <c r="AS102" s="621">
        <f>IF(AE102&gt;$C$5,1,0)</f>
        <v>0</v>
      </c>
      <c r="AT102" s="622">
        <f>IF(SUM(AM102:AS102)&gt;=$C$6,1,0)</f>
        <v>0</v>
      </c>
      <c r="AU102" s="622">
        <f>IF(Q102&gt;=$C$7,1,0)</f>
        <v>0</v>
      </c>
      <c r="AV102" s="622">
        <f>IF(P102&gt;$C$2,1,0)</f>
        <v>0</v>
      </c>
      <c r="AW102" s="285">
        <f>IF(AA102&gt;$C$3,1,0)</f>
        <v>0</v>
      </c>
    </row>
    <row r="103" spans="2:49" ht="15">
      <c r="B103" s="3" t="s">
        <v>694</v>
      </c>
      <c r="C103" s="4">
        <v>223955.73016920651</v>
      </c>
      <c r="D103" s="4">
        <v>124121.05059180994</v>
      </c>
      <c r="E103" s="4">
        <v>348076.78076101642</v>
      </c>
      <c r="AM103" s="621">
        <f>IF(Y103&gt;$C$5,1,0)</f>
        <v>0</v>
      </c>
      <c r="AN103" s="621">
        <f>IF(Z103&gt;$C$5,1,0)</f>
        <v>0</v>
      </c>
      <c r="AO103" s="621">
        <f>IF(AA103&gt;$C$5,1,0)</f>
        <v>0</v>
      </c>
      <c r="AP103" s="621">
        <f>IF(AB103&gt;$C$5,1,0)</f>
        <v>0</v>
      </c>
      <c r="AQ103" s="621">
        <f>IF(AC103&gt;$C$5,1,0)</f>
        <v>0</v>
      </c>
      <c r="AR103" s="621">
        <f>IF(AD103&gt;$C$5,1,0)</f>
        <v>0</v>
      </c>
      <c r="AS103" s="621">
        <f>IF(AE103&gt;$C$5,1,0)</f>
        <v>0</v>
      </c>
      <c r="AT103" s="622">
        <f>IF(SUM(AM103:AS103)&gt;=$C$6,1,0)</f>
        <v>0</v>
      </c>
      <c r="AU103" s="622">
        <f>IF(Q103&gt;=$C$7,1,0)</f>
        <v>0</v>
      </c>
      <c r="AV103" s="622">
        <f>IF(P103&gt;$C$2,1,0)</f>
        <v>0</v>
      </c>
      <c r="AW103" s="285">
        <f>IF(AA103&gt;$C$3,1,0)</f>
        <v>0</v>
      </c>
    </row>
    <row r="104" spans="2:49" ht="15">
      <c r="B104" s="3" t="s">
        <v>695</v>
      </c>
      <c r="C104" s="4">
        <v>135799.75815318653</v>
      </c>
      <c r="D104" s="4">
        <v>198058.01946037833</v>
      </c>
      <c r="E104" s="4">
        <v>333857.77761356486</v>
      </c>
      <c r="AM104" s="621">
        <f>IF(Y104&gt;$C$5,1,0)</f>
        <v>0</v>
      </c>
      <c r="AN104" s="621">
        <f>IF(Z104&gt;$C$5,1,0)</f>
        <v>0</v>
      </c>
      <c r="AO104" s="621">
        <f>IF(AA104&gt;$C$5,1,0)</f>
        <v>0</v>
      </c>
      <c r="AP104" s="621">
        <f>IF(AB104&gt;$C$5,1,0)</f>
        <v>0</v>
      </c>
      <c r="AQ104" s="621">
        <f>IF(AC104&gt;$C$5,1,0)</f>
        <v>0</v>
      </c>
      <c r="AR104" s="621">
        <f>IF(AD104&gt;$C$5,1,0)</f>
        <v>0</v>
      </c>
      <c r="AS104" s="621">
        <f>IF(AE104&gt;$C$5,1,0)</f>
        <v>0</v>
      </c>
      <c r="AT104" s="622">
        <f>IF(SUM(AM104:AS104)&gt;=$C$6,1,0)</f>
        <v>0</v>
      </c>
      <c r="AU104" s="622">
        <f>IF(Q104&gt;=$C$7,1,0)</f>
        <v>0</v>
      </c>
      <c r="AV104" s="622">
        <f>IF(P104&gt;$C$2,1,0)</f>
        <v>0</v>
      </c>
      <c r="AW104" s="285">
        <f>IF(AA104&gt;$C$3,1,0)</f>
        <v>0</v>
      </c>
    </row>
    <row r="105" spans="2:49" ht="15">
      <c r="B105" s="3" t="s">
        <v>696</v>
      </c>
      <c r="C105" s="4">
        <v>141347.48745760153</v>
      </c>
      <c r="D105" s="4">
        <v>188616.98574668638</v>
      </c>
      <c r="E105" s="4">
        <v>329964.47320428793</v>
      </c>
      <c r="AM105" s="621">
        <f>IF(Y105&gt;$C$5,1,0)</f>
        <v>0</v>
      </c>
      <c r="AN105" s="621">
        <f>IF(Z105&gt;$C$5,1,0)</f>
        <v>0</v>
      </c>
      <c r="AO105" s="621">
        <f>IF(AA105&gt;$C$5,1,0)</f>
        <v>0</v>
      </c>
      <c r="AP105" s="621">
        <f>IF(AB105&gt;$C$5,1,0)</f>
        <v>0</v>
      </c>
      <c r="AQ105" s="621">
        <f>IF(AC105&gt;$C$5,1,0)</f>
        <v>0</v>
      </c>
      <c r="AR105" s="621">
        <f>IF(AD105&gt;$C$5,1,0)</f>
        <v>0</v>
      </c>
      <c r="AS105" s="621">
        <f>IF(AE105&gt;$C$5,1,0)</f>
        <v>0</v>
      </c>
      <c r="AT105" s="622">
        <f>IF(SUM(AM105:AS105)&gt;=$C$6,1,0)</f>
        <v>0</v>
      </c>
      <c r="AU105" s="622">
        <f>IF(Q105&gt;=$C$7,1,0)</f>
        <v>0</v>
      </c>
      <c r="AV105" s="622">
        <f>IF(P105&gt;$C$2,1,0)</f>
        <v>0</v>
      </c>
      <c r="AW105" s="285">
        <f>IF(AA105&gt;$C$3,1,0)</f>
        <v>0</v>
      </c>
    </row>
    <row r="106" spans="2:49" ht="15">
      <c r="B106" s="3" t="s">
        <v>697</v>
      </c>
      <c r="C106" s="4">
        <v>139885.32622918318</v>
      </c>
      <c r="D106" s="4">
        <v>191618.03801644983</v>
      </c>
      <c r="E106" s="4">
        <v>331503.36424563301</v>
      </c>
      <c r="AM106" s="621">
        <f>IF(Y106&gt;$C$5,1,0)</f>
        <v>0</v>
      </c>
      <c r="AN106" s="621">
        <f>IF(Z106&gt;$C$5,1,0)</f>
        <v>0</v>
      </c>
      <c r="AO106" s="621">
        <f>IF(AA106&gt;$C$5,1,0)</f>
        <v>0</v>
      </c>
      <c r="AP106" s="621">
        <f>IF(AB106&gt;$C$5,1,0)</f>
        <v>0</v>
      </c>
      <c r="AQ106" s="621">
        <f>IF(AC106&gt;$C$5,1,0)</f>
        <v>0</v>
      </c>
      <c r="AR106" s="621">
        <f>IF(AD106&gt;$C$5,1,0)</f>
        <v>0</v>
      </c>
      <c r="AS106" s="621">
        <f>IF(AE106&gt;$C$5,1,0)</f>
        <v>0</v>
      </c>
      <c r="AT106" s="622">
        <f>IF(SUM(AM106:AS106)&gt;=$C$6,1,0)</f>
        <v>0</v>
      </c>
      <c r="AU106" s="622">
        <f>IF(Q106&gt;=$C$7,1,0)</f>
        <v>0</v>
      </c>
      <c r="AV106" s="622">
        <f>IF(P106&gt;$C$2,1,0)</f>
        <v>0</v>
      </c>
      <c r="AW106" s="285">
        <f>IF(AA106&gt;$C$3,1,0)</f>
        <v>0</v>
      </c>
    </row>
    <row r="107" spans="2:49" ht="15">
      <c r="B107" s="3" t="s">
        <v>698</v>
      </c>
      <c r="C107" s="4">
        <v>84879.426831836376</v>
      </c>
      <c r="D107" s="4">
        <v>164186.76026036349</v>
      </c>
      <c r="E107" s="4">
        <v>249066.18709219986</v>
      </c>
      <c r="AM107" s="621">
        <f>IF(Y107&gt;$C$5,1,0)</f>
        <v>0</v>
      </c>
      <c r="AN107" s="621">
        <f>IF(Z107&gt;$C$5,1,0)</f>
        <v>0</v>
      </c>
      <c r="AO107" s="621">
        <f>IF(AA107&gt;$C$5,1,0)</f>
        <v>0</v>
      </c>
      <c r="AP107" s="621">
        <f>IF(AB107&gt;$C$5,1,0)</f>
        <v>0</v>
      </c>
      <c r="AQ107" s="621">
        <f>IF(AC107&gt;$C$5,1,0)</f>
        <v>0</v>
      </c>
      <c r="AR107" s="621">
        <f>IF(AD107&gt;$C$5,1,0)</f>
        <v>0</v>
      </c>
      <c r="AS107" s="621">
        <f>IF(AE107&gt;$C$5,1,0)</f>
        <v>0</v>
      </c>
      <c r="AT107" s="622">
        <f>IF(SUM(AM107:AS107)&gt;=$C$6,1,0)</f>
        <v>0</v>
      </c>
      <c r="AU107" s="622">
        <f>IF(Q107&gt;=$C$7,1,0)</f>
        <v>0</v>
      </c>
      <c r="AV107" s="622">
        <f>IF(P107&gt;$C$2,1,0)</f>
        <v>0</v>
      </c>
      <c r="AW107" s="285">
        <f>IF(AA107&gt;$C$3,1,0)</f>
        <v>0</v>
      </c>
    </row>
    <row r="108" spans="2:49" ht="15">
      <c r="B108" s="3" t="s">
        <v>699</v>
      </c>
      <c r="C108" s="4">
        <v>58453.289912575507</v>
      </c>
      <c r="D108" s="4">
        <v>138967.76297426078</v>
      </c>
      <c r="E108" s="4">
        <v>197421.05288683629</v>
      </c>
      <c r="AM108" s="621">
        <f>IF(Y108&gt;$C$5,1,0)</f>
        <v>0</v>
      </c>
      <c r="AN108" s="621">
        <f>IF(Z108&gt;$C$5,1,0)</f>
        <v>0</v>
      </c>
      <c r="AO108" s="621">
        <f>IF(AA108&gt;$C$5,1,0)</f>
        <v>0</v>
      </c>
      <c r="AP108" s="621">
        <f>IF(AB108&gt;$C$5,1,0)</f>
        <v>0</v>
      </c>
      <c r="AQ108" s="621">
        <f>IF(AC108&gt;$C$5,1,0)</f>
        <v>0</v>
      </c>
      <c r="AR108" s="621">
        <f>IF(AD108&gt;$C$5,1,0)</f>
        <v>0</v>
      </c>
      <c r="AS108" s="621">
        <f>IF(AE108&gt;$C$5,1,0)</f>
        <v>0</v>
      </c>
      <c r="AT108" s="622">
        <f>IF(SUM(AM108:AS108)&gt;=$C$6,1,0)</f>
        <v>0</v>
      </c>
      <c r="AU108" s="622">
        <f>IF(Q108&gt;=$C$7,1,0)</f>
        <v>0</v>
      </c>
      <c r="AV108" s="622">
        <f>IF(P108&gt;$C$2,1,0)</f>
        <v>0</v>
      </c>
      <c r="AW108" s="285">
        <f>IF(AA108&gt;$C$3,1,0)</f>
        <v>0</v>
      </c>
    </row>
    <row r="109" spans="2:49" ht="15">
      <c r="B109" s="3" t="s">
        <v>700</v>
      </c>
      <c r="C109" s="4">
        <v>169698.3245819321</v>
      </c>
      <c r="D109" s="4">
        <v>134040.01358908875</v>
      </c>
      <c r="E109" s="4">
        <v>303738.33817102085</v>
      </c>
      <c r="AM109" s="621">
        <f>IF(Y109&gt;$C$5,1,0)</f>
        <v>0</v>
      </c>
      <c r="AN109" s="621">
        <f>IF(Z109&gt;$C$5,1,0)</f>
        <v>0</v>
      </c>
      <c r="AO109" s="621">
        <f>IF(AA109&gt;$C$5,1,0)</f>
        <v>0</v>
      </c>
      <c r="AP109" s="621">
        <f>IF(AB109&gt;$C$5,1,0)</f>
        <v>0</v>
      </c>
      <c r="AQ109" s="621">
        <f>IF(AC109&gt;$C$5,1,0)</f>
        <v>0</v>
      </c>
      <c r="AR109" s="621">
        <f>IF(AD109&gt;$C$5,1,0)</f>
        <v>0</v>
      </c>
      <c r="AS109" s="621">
        <f>IF(AE109&gt;$C$5,1,0)</f>
        <v>0</v>
      </c>
      <c r="AT109" s="622">
        <f>IF(SUM(AM109:AS109)&gt;=$C$6,1,0)</f>
        <v>0</v>
      </c>
      <c r="AU109" s="622">
        <f>IF(Q109&gt;=$C$7,1,0)</f>
        <v>0</v>
      </c>
      <c r="AV109" s="622">
        <f>IF(P109&gt;$C$2,1,0)</f>
        <v>0</v>
      </c>
      <c r="AW109" s="285">
        <f>IF(AA109&gt;$C$3,1,0)</f>
        <v>0</v>
      </c>
    </row>
    <row r="110" spans="2:49" ht="15">
      <c r="B110" s="3" t="s">
        <v>701</v>
      </c>
      <c r="C110" s="4">
        <v>167010.60687371402</v>
      </c>
      <c r="D110" s="4">
        <v>134029.52262389488</v>
      </c>
      <c r="E110" s="4">
        <v>301040.12949760887</v>
      </c>
      <c r="G110" s="3"/>
      <c r="U110" s="2"/>
      <c r="X110" s="4"/>
      <c r="Y110" s="188"/>
      <c r="Z110" s="188"/>
      <c r="AA110" s="188"/>
      <c r="AB110" s="188"/>
      <c r="AC110" s="188"/>
      <c r="AD110" s="188"/>
      <c r="AE110" s="188"/>
      <c r="AM110" s="621">
        <f>IF(Y110&gt;$C$5,1,0)</f>
        <v>0</v>
      </c>
      <c r="AN110" s="621">
        <f>IF(Z110&gt;$C$5,1,0)</f>
        <v>0</v>
      </c>
      <c r="AO110" s="621">
        <f>IF(AA110&gt;$C$5,1,0)</f>
        <v>0</v>
      </c>
      <c r="AP110" s="621">
        <f>IF(AB110&gt;$C$5,1,0)</f>
        <v>0</v>
      </c>
      <c r="AQ110" s="621">
        <f>IF(AC110&gt;$C$5,1,0)</f>
        <v>0</v>
      </c>
      <c r="AR110" s="621">
        <f>IF(AD110&gt;$C$5,1,0)</f>
        <v>0</v>
      </c>
      <c r="AS110" s="621">
        <f>IF(AE110&gt;$C$5,1,0)</f>
        <v>0</v>
      </c>
      <c r="AT110" s="622">
        <f>IF(SUM(AM110:AS110)&gt;=$C$6,1,0)</f>
        <v>0</v>
      </c>
      <c r="AU110" s="622">
        <f>IF(Q110&gt;=$C$7,1,0)</f>
        <v>0</v>
      </c>
      <c r="AV110" s="622">
        <f>IF(P110&gt;$C$2,1,0)</f>
        <v>0</v>
      </c>
      <c r="AW110" s="285">
        <f>IF(AA110&gt;$C$3,1,0)</f>
        <v>0</v>
      </c>
    </row>
    <row r="111" spans="2:49" ht="15">
      <c r="B111" s="3" t="s">
        <v>702</v>
      </c>
      <c r="C111" s="4">
        <v>259967.55941767845</v>
      </c>
      <c r="D111" s="4">
        <v>113942.91058717213</v>
      </c>
      <c r="E111" s="4">
        <v>373910.47000485059</v>
      </c>
      <c r="G111" s="3" t="s">
        <v>702</v>
      </c>
      <c r="H111" s="4">
        <v>259967.55941767845</v>
      </c>
      <c r="I111" s="4">
        <v>113942.91058717213</v>
      </c>
      <c r="J111" s="4">
        <v>373910.47000485059</v>
      </c>
      <c r="K111" s="179">
        <v>1</v>
      </c>
      <c r="L111" s="4">
        <v>53415.781429264367</v>
      </c>
      <c r="M111" s="4">
        <v>37138.222773954061</v>
      </c>
      <c r="N111" s="4">
        <v>16277.558655310304</v>
      </c>
      <c r="O111" s="4">
        <v>57</v>
      </c>
      <c r="P111" s="180">
        <v>1.0671003676222918E-3</v>
      </c>
      <c r="Q111" s="180">
        <v>1.5348068847272757E-3</v>
      </c>
      <c r="T111" s="414" t="s">
        <v>141</v>
      </c>
      <c r="U111" s="2" t="s">
        <v>702</v>
      </c>
      <c r="V111" s="413">
        <v>51167.806366451536</v>
      </c>
      <c r="W111" s="413">
        <v>30002.421532490895</v>
      </c>
      <c r="X111" s="4">
        <v>486714.33329604496</v>
      </c>
      <c r="Y111" s="188">
        <v>0.1667718050324408</v>
      </c>
      <c r="Z111" s="188">
        <v>0.15305800946565018</v>
      </c>
      <c r="AA111" s="188">
        <v>7.2226313953983365E-2</v>
      </c>
      <c r="AB111" s="188">
        <v>0.3774352207921049</v>
      </c>
      <c r="AC111" s="188">
        <v>0.38807522367504294</v>
      </c>
      <c r="AD111" s="188">
        <v>0.4886271900555032</v>
      </c>
      <c r="AE111" s="188">
        <v>0.37491418530387771</v>
      </c>
      <c r="AH111" s="23">
        <v>53.892031236246574</v>
      </c>
      <c r="AI111" s="23">
        <v>113094.08509393661</v>
      </c>
      <c r="AJ111" s="23">
        <v>0</v>
      </c>
      <c r="AK111" s="23">
        <v>113147.97712517285</v>
      </c>
      <c r="AL111" s="340">
        <v>0.25023880291306805</v>
      </c>
      <c r="AM111" s="621">
        <f>IF(Y111&gt;$C$5,1,0)</f>
        <v>0</v>
      </c>
      <c r="AN111" s="621">
        <f>IF(Z111&gt;$C$5,1,0)</f>
        <v>0</v>
      </c>
      <c r="AO111" s="621">
        <f>IF(AA111&gt;$C$5,1,0)</f>
        <v>0</v>
      </c>
      <c r="AP111" s="621">
        <f>IF(AB111&gt;$C$5,1,0)</f>
        <v>0</v>
      </c>
      <c r="AQ111" s="621">
        <f>IF(AC111&gt;$C$5,1,0)</f>
        <v>0</v>
      </c>
      <c r="AR111" s="621">
        <f>IF(AD111&gt;$C$5,1,0)</f>
        <v>0</v>
      </c>
      <c r="AS111" s="621">
        <f>IF(AE111&gt;$C$5,1,0)</f>
        <v>0</v>
      </c>
      <c r="AT111" s="622">
        <f>IF(SUM(AM111:AS111)&gt;=$C$6,1,0)</f>
        <v>0</v>
      </c>
      <c r="AU111" s="622">
        <f>IF(Q111&gt;=$C$7,1,0)</f>
        <v>0</v>
      </c>
      <c r="AV111" s="622">
        <f>IF(P111&gt;$C$2,1,0)</f>
        <v>0</v>
      </c>
      <c r="AW111" s="285">
        <f>IF(AA111&gt;$C$3,1,0)</f>
        <v>0</v>
      </c>
    </row>
    <row r="112" spans="2:49" ht="15">
      <c r="B112" s="3" t="s">
        <v>703</v>
      </c>
      <c r="C112" s="4">
        <v>132006.47698402638</v>
      </c>
      <c r="D112" s="4">
        <v>192813.06438327755</v>
      </c>
      <c r="E112" s="4">
        <v>324819.54136730393</v>
      </c>
      <c r="AM112" s="621">
        <f>IF(Y112&gt;$C$5,1,0)</f>
        <v>0</v>
      </c>
      <c r="AN112" s="621">
        <f>IF(Z112&gt;$C$5,1,0)</f>
        <v>0</v>
      </c>
      <c r="AO112" s="621">
        <f>IF(AA112&gt;$C$5,1,0)</f>
        <v>0</v>
      </c>
      <c r="AP112" s="621">
        <f>IF(AB112&gt;$C$5,1,0)</f>
        <v>0</v>
      </c>
      <c r="AQ112" s="621">
        <f>IF(AC112&gt;$C$5,1,0)</f>
        <v>0</v>
      </c>
      <c r="AR112" s="621">
        <f>IF(AD112&gt;$C$5,1,0)</f>
        <v>0</v>
      </c>
      <c r="AS112" s="621">
        <f>IF(AE112&gt;$C$5,1,0)</f>
        <v>0</v>
      </c>
      <c r="AT112" s="622">
        <f>IF(SUM(AM112:AS112)&gt;=$C$6,1,0)</f>
        <v>0</v>
      </c>
      <c r="AU112" s="622">
        <f>IF(Q112&gt;=$C$7,1,0)</f>
        <v>0</v>
      </c>
      <c r="AV112" s="622">
        <f>IF(P112&gt;$C$2,1,0)</f>
        <v>0</v>
      </c>
      <c r="AW112" s="285">
        <f>IF(AA112&gt;$C$3,1,0)</f>
        <v>0</v>
      </c>
    </row>
    <row r="113" spans="2:49" ht="15">
      <c r="B113" s="3"/>
      <c r="C113" s="4"/>
      <c r="D113" s="4"/>
      <c r="E113" s="4"/>
      <c r="J113" s="4">
        <v>373910.47000485059</v>
      </c>
      <c r="AM113" s="621">
        <f>IF(Y113&gt;$C$5,1,0)</f>
        <v>0</v>
      </c>
      <c r="AN113" s="621">
        <f>IF(Z113&gt;$C$5,1,0)</f>
        <v>0</v>
      </c>
      <c r="AO113" s="621">
        <f>IF(AA113&gt;$C$5,1,0)</f>
        <v>0</v>
      </c>
      <c r="AP113" s="621">
        <f>IF(AB113&gt;$C$5,1,0)</f>
        <v>0</v>
      </c>
      <c r="AQ113" s="621">
        <f>IF(AC113&gt;$C$5,1,0)</f>
        <v>0</v>
      </c>
      <c r="AR113" s="621">
        <f>IF(AD113&gt;$C$5,1,0)</f>
        <v>0</v>
      </c>
      <c r="AS113" s="621">
        <f>IF(AE113&gt;$C$5,1,0)</f>
        <v>0</v>
      </c>
      <c r="AT113" s="622">
        <f>IF(SUM(AM113:AS113)&gt;=$C$6,1,0)</f>
        <v>0</v>
      </c>
      <c r="AU113" s="622">
        <f>IF(Q113&gt;=$C$7,1,0)</f>
        <v>0</v>
      </c>
      <c r="AV113" s="622">
        <f>IF(P113&gt;$C$2,1,0)</f>
        <v>0</v>
      </c>
      <c r="AW113" s="285">
        <f>IF(AA113&gt;$C$3,1,0)</f>
        <v>0</v>
      </c>
    </row>
    <row r="114" spans="2:49" ht="15">
      <c r="B114" s="178" t="s">
        <v>209</v>
      </c>
      <c r="AM114" s="621">
        <f>IF(Y114&gt;$C$5,1,0)</f>
        <v>0</v>
      </c>
      <c r="AN114" s="621">
        <f>IF(Z114&gt;$C$5,1,0)</f>
        <v>0</v>
      </c>
      <c r="AO114" s="621">
        <f>IF(AA114&gt;$C$5,1,0)</f>
        <v>0</v>
      </c>
      <c r="AP114" s="621">
        <f>IF(AB114&gt;$C$5,1,0)</f>
        <v>0</v>
      </c>
      <c r="AQ114" s="621">
        <f>IF(AC114&gt;$C$5,1,0)</f>
        <v>0</v>
      </c>
      <c r="AR114" s="621">
        <f>IF(AD114&gt;$C$5,1,0)</f>
        <v>0</v>
      </c>
      <c r="AS114" s="621">
        <f>IF(AE114&gt;$C$5,1,0)</f>
        <v>0</v>
      </c>
      <c r="AT114" s="622">
        <f>IF(SUM(AM114:AS114)&gt;=$C$6,1,0)</f>
        <v>0</v>
      </c>
      <c r="AU114" s="622">
        <f>IF(Q114&gt;=$C$7,1,0)</f>
        <v>0</v>
      </c>
      <c r="AV114" s="622">
        <f>IF(P114&gt;$C$2,1,0)</f>
        <v>0</v>
      </c>
      <c r="AW114" s="285">
        <f>IF(AA114&gt;$C$3,1,0)</f>
        <v>0</v>
      </c>
    </row>
    <row r="115" spans="2:49" ht="15">
      <c r="B115" s="3" t="s">
        <v>704</v>
      </c>
      <c r="C115" s="4">
        <v>89717.60159299185</v>
      </c>
      <c r="D115" s="4">
        <v>122145.75956520271</v>
      </c>
      <c r="E115" s="4">
        <v>211863.36115819454</v>
      </c>
      <c r="AM115" s="621">
        <f>IF(Y115&gt;$C$5,1,0)</f>
        <v>0</v>
      </c>
      <c r="AN115" s="621">
        <f>IF(Z115&gt;$C$5,1,0)</f>
        <v>0</v>
      </c>
      <c r="AO115" s="621">
        <f>IF(AA115&gt;$C$5,1,0)</f>
        <v>0</v>
      </c>
      <c r="AP115" s="621">
        <f>IF(AB115&gt;$C$5,1,0)</f>
        <v>0</v>
      </c>
      <c r="AQ115" s="621">
        <f>IF(AC115&gt;$C$5,1,0)</f>
        <v>0</v>
      </c>
      <c r="AR115" s="621">
        <f>IF(AD115&gt;$C$5,1,0)</f>
        <v>0</v>
      </c>
      <c r="AS115" s="621">
        <f>IF(AE115&gt;$C$5,1,0)</f>
        <v>0</v>
      </c>
      <c r="AT115" s="622">
        <f>IF(SUM(AM115:AS115)&gt;=$C$6,1,0)</f>
        <v>0</v>
      </c>
      <c r="AU115" s="622">
        <f>IF(Q115&gt;=$C$7,1,0)</f>
        <v>0</v>
      </c>
      <c r="AV115" s="622">
        <f>IF(P115&gt;$C$2,1,0)</f>
        <v>0</v>
      </c>
      <c r="AW115" s="285">
        <f>IF(AA115&gt;$C$3,1,0)</f>
        <v>0</v>
      </c>
    </row>
    <row r="116" spans="2:49" ht="15">
      <c r="B116" s="3" t="s">
        <v>705</v>
      </c>
      <c r="C116" s="4">
        <v>11281.922346669784</v>
      </c>
      <c r="D116" s="4">
        <v>9586.7575015526745</v>
      </c>
      <c r="E116" s="4">
        <v>20868.679848222459</v>
      </c>
      <c r="AM116" s="621">
        <f>IF(Y116&gt;$C$5,1,0)</f>
        <v>0</v>
      </c>
      <c r="AN116" s="621">
        <f>IF(Z116&gt;$C$5,1,0)</f>
        <v>0</v>
      </c>
      <c r="AO116" s="621">
        <f>IF(AA116&gt;$C$5,1,0)</f>
        <v>0</v>
      </c>
      <c r="AP116" s="621">
        <f>IF(AB116&gt;$C$5,1,0)</f>
        <v>0</v>
      </c>
      <c r="AQ116" s="621">
        <f>IF(AC116&gt;$C$5,1,0)</f>
        <v>0</v>
      </c>
      <c r="AR116" s="621">
        <f>IF(AD116&gt;$C$5,1,0)</f>
        <v>0</v>
      </c>
      <c r="AS116" s="621">
        <f>IF(AE116&gt;$C$5,1,0)</f>
        <v>0</v>
      </c>
      <c r="AT116" s="622">
        <f>IF(SUM(AM116:AS116)&gt;=$C$6,1,0)</f>
        <v>0</v>
      </c>
      <c r="AU116" s="622">
        <f>IF(Q116&gt;=$C$7,1,0)</f>
        <v>0</v>
      </c>
      <c r="AV116" s="622">
        <f>IF(P116&gt;$C$2,1,0)</f>
        <v>0</v>
      </c>
      <c r="AW116" s="285">
        <f>IF(AA116&gt;$C$3,1,0)</f>
        <v>0</v>
      </c>
    </row>
    <row r="117" spans="2:49" ht="15">
      <c r="B117" s="3" t="s">
        <v>706</v>
      </c>
      <c r="C117" s="4">
        <v>97444.311442546808</v>
      </c>
      <c r="D117" s="4">
        <v>129758.52194152665</v>
      </c>
      <c r="E117" s="4">
        <v>227202.83338407346</v>
      </c>
      <c r="AM117" s="621">
        <f>IF(Y117&gt;$C$5,1,0)</f>
        <v>0</v>
      </c>
      <c r="AN117" s="621">
        <f>IF(Z117&gt;$C$5,1,0)</f>
        <v>0</v>
      </c>
      <c r="AO117" s="621">
        <f>IF(AA117&gt;$C$5,1,0)</f>
        <v>0</v>
      </c>
      <c r="AP117" s="621">
        <f>IF(AB117&gt;$C$5,1,0)</f>
        <v>0</v>
      </c>
      <c r="AQ117" s="621">
        <f>IF(AC117&gt;$C$5,1,0)</f>
        <v>0</v>
      </c>
      <c r="AR117" s="621">
        <f>IF(AD117&gt;$C$5,1,0)</f>
        <v>0</v>
      </c>
      <c r="AS117" s="621">
        <f>IF(AE117&gt;$C$5,1,0)</f>
        <v>0</v>
      </c>
      <c r="AT117" s="622">
        <f>IF(SUM(AM117:AS117)&gt;=$C$6,1,0)</f>
        <v>0</v>
      </c>
      <c r="AU117" s="622">
        <f>IF(Q117&gt;=$C$7,1,0)</f>
        <v>0</v>
      </c>
      <c r="AV117" s="622">
        <f>IF(P117&gt;$C$2,1,0)</f>
        <v>0</v>
      </c>
      <c r="AW117" s="285">
        <f>IF(AA117&gt;$C$3,1,0)</f>
        <v>0</v>
      </c>
    </row>
    <row r="118" spans="2:49" ht="15">
      <c r="B118" s="3" t="s">
        <v>707</v>
      </c>
      <c r="C118" s="4">
        <v>39756.753002026104</v>
      </c>
      <c r="D118" s="4">
        <v>50910.098846429377</v>
      </c>
      <c r="E118" s="4">
        <v>90666.851848455481</v>
      </c>
      <c r="AM118" s="621">
        <f>IF(Y118&gt;$C$5,1,0)</f>
        <v>0</v>
      </c>
      <c r="AN118" s="621">
        <f>IF(Z118&gt;$C$5,1,0)</f>
        <v>0</v>
      </c>
      <c r="AO118" s="621">
        <f>IF(AA118&gt;$C$5,1,0)</f>
        <v>0</v>
      </c>
      <c r="AP118" s="621">
        <f>IF(AB118&gt;$C$5,1,0)</f>
        <v>0</v>
      </c>
      <c r="AQ118" s="621">
        <f>IF(AC118&gt;$C$5,1,0)</f>
        <v>0</v>
      </c>
      <c r="AR118" s="621">
        <f>IF(AD118&gt;$C$5,1,0)</f>
        <v>0</v>
      </c>
      <c r="AS118" s="621">
        <f>IF(AE118&gt;$C$5,1,0)</f>
        <v>0</v>
      </c>
      <c r="AT118" s="622">
        <f>IF(SUM(AM118:AS118)&gt;=$C$6,1,0)</f>
        <v>0</v>
      </c>
      <c r="AU118" s="622">
        <f>IF(Q118&gt;=$C$7,1,0)</f>
        <v>0</v>
      </c>
      <c r="AV118" s="622">
        <f>IF(P118&gt;$C$2,1,0)</f>
        <v>0</v>
      </c>
      <c r="AW118" s="285">
        <f>IF(AA118&gt;$C$3,1,0)</f>
        <v>0</v>
      </c>
    </row>
    <row r="119" spans="2:49" ht="15">
      <c r="B119" s="3" t="s">
        <v>708</v>
      </c>
      <c r="C119" s="4">
        <v>130355.1143488449</v>
      </c>
      <c r="D119" s="4">
        <v>119287.64112682076</v>
      </c>
      <c r="E119" s="4">
        <v>249642.75547566568</v>
      </c>
      <c r="AM119" s="621">
        <f>IF(Y119&gt;$C$5,1,0)</f>
        <v>0</v>
      </c>
      <c r="AN119" s="621">
        <f>IF(Z119&gt;$C$5,1,0)</f>
        <v>0</v>
      </c>
      <c r="AO119" s="621">
        <f>IF(AA119&gt;$C$5,1,0)</f>
        <v>0</v>
      </c>
      <c r="AP119" s="621">
        <f>IF(AB119&gt;$C$5,1,0)</f>
        <v>0</v>
      </c>
      <c r="AQ119" s="621">
        <f>IF(AC119&gt;$C$5,1,0)</f>
        <v>0</v>
      </c>
      <c r="AR119" s="621">
        <f>IF(AD119&gt;$C$5,1,0)</f>
        <v>0</v>
      </c>
      <c r="AS119" s="621">
        <f>IF(AE119&gt;$C$5,1,0)</f>
        <v>0</v>
      </c>
      <c r="AT119" s="622">
        <f>IF(SUM(AM119:AS119)&gt;=$C$6,1,0)</f>
        <v>0</v>
      </c>
      <c r="AU119" s="622">
        <f>IF(Q119&gt;=$C$7,1,0)</f>
        <v>0</v>
      </c>
      <c r="AV119" s="622">
        <f>IF(P119&gt;$C$2,1,0)</f>
        <v>0</v>
      </c>
      <c r="AW119" s="285">
        <f>IF(AA119&gt;$C$3,1,0)</f>
        <v>0</v>
      </c>
    </row>
    <row r="120" spans="2:49" ht="15">
      <c r="B120" s="3" t="s">
        <v>709</v>
      </c>
      <c r="C120" s="4">
        <v>142317.3104821411</v>
      </c>
      <c r="D120" s="4">
        <v>145503.82055464241</v>
      </c>
      <c r="E120" s="4">
        <v>287821.13103678351</v>
      </c>
      <c r="AM120" s="621">
        <f>IF(Y120&gt;$C$5,1,0)</f>
        <v>0</v>
      </c>
      <c r="AN120" s="621">
        <f>IF(Z120&gt;$C$5,1,0)</f>
        <v>0</v>
      </c>
      <c r="AO120" s="621">
        <f>IF(AA120&gt;$C$5,1,0)</f>
        <v>0</v>
      </c>
      <c r="AP120" s="621">
        <f>IF(AB120&gt;$C$5,1,0)</f>
        <v>0</v>
      </c>
      <c r="AQ120" s="621">
        <f>IF(AC120&gt;$C$5,1,0)</f>
        <v>0</v>
      </c>
      <c r="AR120" s="621">
        <f>IF(AD120&gt;$C$5,1,0)</f>
        <v>0</v>
      </c>
      <c r="AS120" s="621">
        <f>IF(AE120&gt;$C$5,1,0)</f>
        <v>0</v>
      </c>
      <c r="AT120" s="622">
        <f>IF(SUM(AM120:AS120)&gt;=$C$6,1,0)</f>
        <v>0</v>
      </c>
      <c r="AU120" s="622">
        <f>IF(Q120&gt;=$C$7,1,0)</f>
        <v>0</v>
      </c>
      <c r="AV120" s="622">
        <f>IF(P120&gt;$C$2,1,0)</f>
        <v>0</v>
      </c>
      <c r="AW120" s="285">
        <f>IF(AA120&gt;$C$3,1,0)</f>
        <v>0</v>
      </c>
    </row>
    <row r="121" spans="2:49" ht="15">
      <c r="B121" s="3" t="s">
        <v>710</v>
      </c>
      <c r="C121" s="4">
        <v>57400.559332838777</v>
      </c>
      <c r="D121" s="4">
        <v>90527.01498459038</v>
      </c>
      <c r="E121" s="4">
        <v>147927.57431742916</v>
      </c>
      <c r="AM121" s="621">
        <f>IF(Y121&gt;$C$5,1,0)</f>
        <v>0</v>
      </c>
      <c r="AN121" s="621">
        <f>IF(Z121&gt;$C$5,1,0)</f>
        <v>0</v>
      </c>
      <c r="AO121" s="621">
        <f>IF(AA121&gt;$C$5,1,0)</f>
        <v>0</v>
      </c>
      <c r="AP121" s="621">
        <f>IF(AB121&gt;$C$5,1,0)</f>
        <v>0</v>
      </c>
      <c r="AQ121" s="621">
        <f>IF(AC121&gt;$C$5,1,0)</f>
        <v>0</v>
      </c>
      <c r="AR121" s="621">
        <f>IF(AD121&gt;$C$5,1,0)</f>
        <v>0</v>
      </c>
      <c r="AS121" s="621">
        <f>IF(AE121&gt;$C$5,1,0)</f>
        <v>0</v>
      </c>
      <c r="AT121" s="622">
        <f>IF(SUM(AM121:AS121)&gt;=$C$6,1,0)</f>
        <v>0</v>
      </c>
      <c r="AU121" s="622">
        <f>IF(Q121&gt;=$C$7,1,0)</f>
        <v>0</v>
      </c>
      <c r="AV121" s="622">
        <f>IF(P121&gt;$C$2,1,0)</f>
        <v>0</v>
      </c>
      <c r="AW121" s="285">
        <f>IF(AA121&gt;$C$3,1,0)</f>
        <v>0</v>
      </c>
    </row>
    <row r="122" spans="2:49" ht="15">
      <c r="B122" s="3" t="s">
        <v>711</v>
      </c>
      <c r="C122" s="4">
        <v>34876.069829851265</v>
      </c>
      <c r="D122" s="4">
        <v>49388.909586204521</v>
      </c>
      <c r="E122" s="4">
        <v>84264.979416055779</v>
      </c>
      <c r="AM122" s="621">
        <f>IF(Y122&gt;$C$5,1,0)</f>
        <v>0</v>
      </c>
      <c r="AN122" s="621">
        <f>IF(Z122&gt;$C$5,1,0)</f>
        <v>0</v>
      </c>
      <c r="AO122" s="621">
        <f>IF(AA122&gt;$C$5,1,0)</f>
        <v>0</v>
      </c>
      <c r="AP122" s="621">
        <f>IF(AB122&gt;$C$5,1,0)</f>
        <v>0</v>
      </c>
      <c r="AQ122" s="621">
        <f>IF(AC122&gt;$C$5,1,0)</f>
        <v>0</v>
      </c>
      <c r="AR122" s="621">
        <f>IF(AD122&gt;$C$5,1,0)</f>
        <v>0</v>
      </c>
      <c r="AS122" s="621">
        <f>IF(AE122&gt;$C$5,1,0)</f>
        <v>0</v>
      </c>
      <c r="AT122" s="622">
        <f>IF(SUM(AM122:AS122)&gt;=$C$6,1,0)</f>
        <v>0</v>
      </c>
      <c r="AU122" s="622">
        <f>IF(Q122&gt;=$C$7,1,0)</f>
        <v>0</v>
      </c>
      <c r="AV122" s="622">
        <f>IF(P122&gt;$C$2,1,0)</f>
        <v>0</v>
      </c>
      <c r="AW122" s="285">
        <f>IF(AA122&gt;$C$3,1,0)</f>
        <v>0</v>
      </c>
    </row>
    <row r="123" spans="2:49" ht="15">
      <c r="B123" s="3" t="s">
        <v>712</v>
      </c>
      <c r="C123" s="4">
        <v>69222.639746536879</v>
      </c>
      <c r="D123" s="4">
        <v>127137.43637901766</v>
      </c>
      <c r="E123" s="4">
        <v>196360.07612555454</v>
      </c>
      <c r="AM123" s="621">
        <f>IF(Y123&gt;$C$5,1,0)</f>
        <v>0</v>
      </c>
      <c r="AN123" s="621">
        <f>IF(Z123&gt;$C$5,1,0)</f>
        <v>0</v>
      </c>
      <c r="AO123" s="621">
        <f>IF(AA123&gt;$C$5,1,0)</f>
        <v>0</v>
      </c>
      <c r="AP123" s="621">
        <f>IF(AB123&gt;$C$5,1,0)</f>
        <v>0</v>
      </c>
      <c r="AQ123" s="621">
        <f>IF(AC123&gt;$C$5,1,0)</f>
        <v>0</v>
      </c>
      <c r="AR123" s="621">
        <f>IF(AD123&gt;$C$5,1,0)</f>
        <v>0</v>
      </c>
      <c r="AS123" s="621">
        <f>IF(AE123&gt;$C$5,1,0)</f>
        <v>0</v>
      </c>
      <c r="AT123" s="622">
        <f>IF(SUM(AM123:AS123)&gt;=$C$6,1,0)</f>
        <v>0</v>
      </c>
      <c r="AU123" s="622">
        <f>IF(Q123&gt;=$C$7,1,0)</f>
        <v>0</v>
      </c>
      <c r="AV123" s="622">
        <f>IF(P123&gt;$C$2,1,0)</f>
        <v>0</v>
      </c>
      <c r="AW123" s="285">
        <f>IF(AA123&gt;$C$3,1,0)</f>
        <v>0</v>
      </c>
    </row>
    <row r="124" spans="2:49" ht="15">
      <c r="B124" s="3" t="s">
        <v>713</v>
      </c>
      <c r="C124" s="4">
        <v>88845.26034910274</v>
      </c>
      <c r="D124" s="4">
        <v>87790.213621430186</v>
      </c>
      <c r="E124" s="4">
        <v>176635.47397053294</v>
      </c>
      <c r="AM124" s="621">
        <f>IF(Y124&gt;$C$5,1,0)</f>
        <v>0</v>
      </c>
      <c r="AN124" s="621">
        <f>IF(Z124&gt;$C$5,1,0)</f>
        <v>0</v>
      </c>
      <c r="AO124" s="621">
        <f>IF(AA124&gt;$C$5,1,0)</f>
        <v>0</v>
      </c>
      <c r="AP124" s="621">
        <f>IF(AB124&gt;$C$5,1,0)</f>
        <v>0</v>
      </c>
      <c r="AQ124" s="621">
        <f>IF(AC124&gt;$C$5,1,0)</f>
        <v>0</v>
      </c>
      <c r="AR124" s="621">
        <f>IF(AD124&gt;$C$5,1,0)</f>
        <v>0</v>
      </c>
      <c r="AS124" s="621">
        <f>IF(AE124&gt;$C$5,1,0)</f>
        <v>0</v>
      </c>
      <c r="AT124" s="622">
        <f>IF(SUM(AM124:AS124)&gt;=$C$6,1,0)</f>
        <v>0</v>
      </c>
      <c r="AU124" s="622">
        <f>IF(Q124&gt;=$C$7,1,0)</f>
        <v>0</v>
      </c>
      <c r="AV124" s="622">
        <f>IF(P124&gt;$C$2,1,0)</f>
        <v>0</v>
      </c>
      <c r="AW124" s="285">
        <f>IF(AA124&gt;$C$3,1,0)</f>
        <v>0</v>
      </c>
    </row>
    <row r="125" spans="2:49" ht="15">
      <c r="B125" s="3"/>
      <c r="C125" s="4"/>
      <c r="D125" s="4"/>
      <c r="E125" s="4"/>
      <c r="AM125" s="621">
        <f>IF(Y125&gt;$C$5,1,0)</f>
        <v>0</v>
      </c>
      <c r="AN125" s="621">
        <f>IF(Z125&gt;$C$5,1,0)</f>
        <v>0</v>
      </c>
      <c r="AO125" s="621">
        <f>IF(AA125&gt;$C$5,1,0)</f>
        <v>0</v>
      </c>
      <c r="AP125" s="621">
        <f>IF(AB125&gt;$C$5,1,0)</f>
        <v>0</v>
      </c>
      <c r="AQ125" s="621">
        <f>IF(AC125&gt;$C$5,1,0)</f>
        <v>0</v>
      </c>
      <c r="AR125" s="621">
        <f>IF(AD125&gt;$C$5,1,0)</f>
        <v>0</v>
      </c>
      <c r="AS125" s="621">
        <f>IF(AE125&gt;$C$5,1,0)</f>
        <v>0</v>
      </c>
      <c r="AT125" s="622">
        <f>IF(SUM(AM125:AS125)&gt;=$C$6,1,0)</f>
        <v>0</v>
      </c>
      <c r="AU125" s="622">
        <f>IF(Q125&gt;=$C$7,1,0)</f>
        <v>0</v>
      </c>
      <c r="AV125" s="622">
        <f>IF(P125&gt;$C$2,1,0)</f>
        <v>0</v>
      </c>
      <c r="AW125" s="285">
        <f>IF(AA125&gt;$C$3,1,0)</f>
        <v>0</v>
      </c>
    </row>
    <row r="126" spans="2:49" ht="15">
      <c r="B126" s="178" t="s">
        <v>211</v>
      </c>
      <c r="G126" s="178" t="s">
        <v>211</v>
      </c>
      <c r="AM126" s="621">
        <f>IF(Y126&gt;$C$5,1,0)</f>
        <v>0</v>
      </c>
      <c r="AN126" s="621">
        <f>IF(Z126&gt;$C$5,1,0)</f>
        <v>0</v>
      </c>
      <c r="AO126" s="621">
        <f>IF(AA126&gt;$C$5,1,0)</f>
        <v>0</v>
      </c>
      <c r="AP126" s="621">
        <f>IF(AB126&gt;$C$5,1,0)</f>
        <v>0</v>
      </c>
      <c r="AQ126" s="621">
        <f>IF(AC126&gt;$C$5,1,0)</f>
        <v>0</v>
      </c>
      <c r="AR126" s="621">
        <f>IF(AD126&gt;$C$5,1,0)</f>
        <v>0</v>
      </c>
      <c r="AS126" s="621">
        <f>IF(AE126&gt;$C$5,1,0)</f>
        <v>0</v>
      </c>
      <c r="AT126" s="622">
        <f>IF(SUM(AM126:AS126)&gt;=$C$6,1,0)</f>
        <v>0</v>
      </c>
      <c r="AU126" s="622">
        <f>IF(Q126&gt;=$C$7,1,0)</f>
        <v>0</v>
      </c>
      <c r="AV126" s="622">
        <f>IF(P126&gt;$C$2,1,0)</f>
        <v>0</v>
      </c>
      <c r="AW126" s="285">
        <f>IF(AA126&gt;$C$3,1,0)</f>
        <v>0</v>
      </c>
    </row>
    <row r="127" spans="2:49" ht="15">
      <c r="B127" s="3" t="s">
        <v>714</v>
      </c>
      <c r="C127" s="4">
        <v>191632.10154857597</v>
      </c>
      <c r="D127" s="4">
        <v>60091.994311606592</v>
      </c>
      <c r="E127" s="4">
        <v>251724.09586018257</v>
      </c>
      <c r="G127" s="3" t="s">
        <v>714</v>
      </c>
      <c r="H127" s="4">
        <v>191632.10154857597</v>
      </c>
      <c r="I127" s="4">
        <v>60091.994311606592</v>
      </c>
      <c r="J127" s="4">
        <v>251724.09586018257</v>
      </c>
      <c r="T127" s="414" t="s">
        <v>125</v>
      </c>
      <c r="AM127" s="621">
        <f>IF(Y127&gt;$C$5,1,0)</f>
        <v>0</v>
      </c>
      <c r="AN127" s="621">
        <f>IF(Z127&gt;$C$5,1,0)</f>
        <v>0</v>
      </c>
      <c r="AO127" s="621">
        <f>IF(AA127&gt;$C$5,1,0)</f>
        <v>0</v>
      </c>
      <c r="AP127" s="621">
        <f>IF(AB127&gt;$C$5,1,0)</f>
        <v>0</v>
      </c>
      <c r="AQ127" s="621">
        <f>IF(AC127&gt;$C$5,1,0)</f>
        <v>0</v>
      </c>
      <c r="AR127" s="621">
        <f>IF(AD127&gt;$C$5,1,0)</f>
        <v>0</v>
      </c>
      <c r="AS127" s="621">
        <f>IF(AE127&gt;$C$5,1,0)</f>
        <v>0</v>
      </c>
      <c r="AT127" s="622">
        <f>IF(SUM(AM127:AS127)&gt;=$C$6,1,0)</f>
        <v>0</v>
      </c>
      <c r="AU127" s="622">
        <f>IF(Q127&gt;=$C$7,1,0)</f>
        <v>0</v>
      </c>
      <c r="AV127" s="622">
        <f>IF(P127&gt;$C$2,1,0)</f>
        <v>0</v>
      </c>
      <c r="AW127" s="285">
        <f>IF(AA127&gt;$C$3,1,0)</f>
        <v>0</v>
      </c>
    </row>
    <row r="128" spans="2:49" ht="15">
      <c r="B128" s="3" t="s">
        <v>715</v>
      </c>
      <c r="C128" s="4">
        <v>129525.38649435921</v>
      </c>
      <c r="D128" s="4">
        <v>192147.93076121298</v>
      </c>
      <c r="E128" s="4">
        <v>321673.31725557218</v>
      </c>
      <c r="T128" s="414"/>
      <c r="AM128" s="621">
        <f>IF(Y128&gt;$C$5,1,0)</f>
        <v>0</v>
      </c>
      <c r="AN128" s="621">
        <f>IF(Z128&gt;$C$5,1,0)</f>
        <v>0</v>
      </c>
      <c r="AO128" s="621">
        <f>IF(AA128&gt;$C$5,1,0)</f>
        <v>0</v>
      </c>
      <c r="AP128" s="621">
        <f>IF(AB128&gt;$C$5,1,0)</f>
        <v>0</v>
      </c>
      <c r="AQ128" s="621">
        <f>IF(AC128&gt;$C$5,1,0)</f>
        <v>0</v>
      </c>
      <c r="AR128" s="621">
        <f>IF(AD128&gt;$C$5,1,0)</f>
        <v>0</v>
      </c>
      <c r="AS128" s="621">
        <f>IF(AE128&gt;$C$5,1,0)</f>
        <v>0</v>
      </c>
      <c r="AT128" s="622">
        <f>IF(SUM(AM128:AS128)&gt;=$C$6,1,0)</f>
        <v>0</v>
      </c>
      <c r="AU128" s="622">
        <f>IF(Q128&gt;=$C$7,1,0)</f>
        <v>0</v>
      </c>
      <c r="AV128" s="622">
        <f>IF(P128&gt;$C$2,1,0)</f>
        <v>0</v>
      </c>
      <c r="AW128" s="285">
        <f>IF(AA128&gt;$C$3,1,0)</f>
        <v>0</v>
      </c>
    </row>
    <row r="129" spans="2:49" ht="15">
      <c r="B129" s="3" t="s">
        <v>716</v>
      </c>
      <c r="C129" s="4">
        <v>7653.7132805131223</v>
      </c>
      <c r="D129" s="4">
        <v>89704.299644619256</v>
      </c>
      <c r="E129" s="4">
        <v>97358.012925132381</v>
      </c>
      <c r="T129" s="414"/>
      <c r="AM129" s="621">
        <f>IF(Y129&gt;$C$5,1,0)</f>
        <v>0</v>
      </c>
      <c r="AN129" s="621">
        <f>IF(Z129&gt;$C$5,1,0)</f>
        <v>0</v>
      </c>
      <c r="AO129" s="621">
        <f>IF(AA129&gt;$C$5,1,0)</f>
        <v>0</v>
      </c>
      <c r="AP129" s="621">
        <f>IF(AB129&gt;$C$5,1,0)</f>
        <v>0</v>
      </c>
      <c r="AQ129" s="621">
        <f>IF(AC129&gt;$C$5,1,0)</f>
        <v>0</v>
      </c>
      <c r="AR129" s="621">
        <f>IF(AD129&gt;$C$5,1,0)</f>
        <v>0</v>
      </c>
      <c r="AS129" s="621">
        <f>IF(AE129&gt;$C$5,1,0)</f>
        <v>0</v>
      </c>
      <c r="AT129" s="622">
        <f>IF(SUM(AM129:AS129)&gt;=$C$6,1,0)</f>
        <v>0</v>
      </c>
      <c r="AU129" s="622">
        <f>IF(Q129&gt;=$C$7,1,0)</f>
        <v>0</v>
      </c>
      <c r="AV129" s="622">
        <f>IF(P129&gt;$C$2,1,0)</f>
        <v>0</v>
      </c>
      <c r="AW129" s="285">
        <f>IF(AA129&gt;$C$3,1,0)</f>
        <v>0</v>
      </c>
    </row>
    <row r="130" spans="2:49" ht="15">
      <c r="B130" s="3" t="s">
        <v>717</v>
      </c>
      <c r="C130" s="4">
        <v>250598.19397734333</v>
      </c>
      <c r="D130" s="4">
        <v>139780.03187861355</v>
      </c>
      <c r="E130" s="4">
        <v>390378.2258559569</v>
      </c>
      <c r="G130" s="3" t="s">
        <v>717</v>
      </c>
      <c r="H130" s="4">
        <v>250598.19397734333</v>
      </c>
      <c r="I130" s="4">
        <v>139780.03187861355</v>
      </c>
      <c r="J130" s="4">
        <v>390378.2258559569</v>
      </c>
      <c r="T130" s="414" t="s">
        <v>125</v>
      </c>
      <c r="AM130" s="621">
        <f>IF(Y130&gt;$C$5,1,0)</f>
        <v>0</v>
      </c>
      <c r="AN130" s="621">
        <f>IF(Z130&gt;$C$5,1,0)</f>
        <v>0</v>
      </c>
      <c r="AO130" s="621">
        <f>IF(AA130&gt;$C$5,1,0)</f>
        <v>0</v>
      </c>
      <c r="AP130" s="621">
        <f>IF(AB130&gt;$C$5,1,0)</f>
        <v>0</v>
      </c>
      <c r="AQ130" s="621">
        <f>IF(AC130&gt;$C$5,1,0)</f>
        <v>0</v>
      </c>
      <c r="AR130" s="621">
        <f>IF(AD130&gt;$C$5,1,0)</f>
        <v>0</v>
      </c>
      <c r="AS130" s="621">
        <f>IF(AE130&gt;$C$5,1,0)</f>
        <v>0</v>
      </c>
      <c r="AT130" s="622">
        <f>IF(SUM(AM130:AS130)&gt;=$C$6,1,0)</f>
        <v>0</v>
      </c>
      <c r="AU130" s="622">
        <f>IF(Q130&gt;=$C$7,1,0)</f>
        <v>0</v>
      </c>
      <c r="AV130" s="622">
        <f>IF(P130&gt;$C$2,1,0)</f>
        <v>0</v>
      </c>
      <c r="AW130" s="285">
        <f>IF(AA130&gt;$C$3,1,0)</f>
        <v>0</v>
      </c>
    </row>
    <row r="131" spans="2:49" ht="15">
      <c r="B131" s="3" t="s">
        <v>718</v>
      </c>
      <c r="C131" s="4">
        <v>5969.6971120604649</v>
      </c>
      <c r="D131" s="4">
        <v>14049.891531673722</v>
      </c>
      <c r="E131" s="4">
        <v>20019.588643734187</v>
      </c>
      <c r="AM131" s="621">
        <f>IF(Y131&gt;$C$5,1,0)</f>
        <v>0</v>
      </c>
      <c r="AN131" s="621">
        <f>IF(Z131&gt;$C$5,1,0)</f>
        <v>0</v>
      </c>
      <c r="AO131" s="621">
        <f>IF(AA131&gt;$C$5,1,0)</f>
        <v>0</v>
      </c>
      <c r="AP131" s="621">
        <f>IF(AB131&gt;$C$5,1,0)</f>
        <v>0</v>
      </c>
      <c r="AQ131" s="621">
        <f>IF(AC131&gt;$C$5,1,0)</f>
        <v>0</v>
      </c>
      <c r="AR131" s="621">
        <f>IF(AD131&gt;$C$5,1,0)</f>
        <v>0</v>
      </c>
      <c r="AS131" s="621">
        <f>IF(AE131&gt;$C$5,1,0)</f>
        <v>0</v>
      </c>
      <c r="AT131" s="622">
        <f>IF(SUM(AM131:AS131)&gt;=$C$6,1,0)</f>
        <v>0</v>
      </c>
      <c r="AU131" s="622">
        <f>IF(Q131&gt;=$C$7,1,0)</f>
        <v>0</v>
      </c>
      <c r="AV131" s="622">
        <f>IF(P131&gt;$C$2,1,0)</f>
        <v>0</v>
      </c>
      <c r="AW131" s="285">
        <f>IF(AA131&gt;$C$3,1,0)</f>
        <v>0</v>
      </c>
    </row>
    <row r="132" spans="2:49" ht="15">
      <c r="B132" s="3" t="s">
        <v>719</v>
      </c>
      <c r="C132" s="4">
        <v>9079.2624837140429</v>
      </c>
      <c r="D132" s="4">
        <v>37973.846618854681</v>
      </c>
      <c r="E132" s="4">
        <v>47053.10910256872</v>
      </c>
      <c r="AM132" s="621">
        <f>IF(Y132&gt;$C$5,1,0)</f>
        <v>0</v>
      </c>
      <c r="AN132" s="621">
        <f>IF(Z132&gt;$C$5,1,0)</f>
        <v>0</v>
      </c>
      <c r="AO132" s="621">
        <f>IF(AA132&gt;$C$5,1,0)</f>
        <v>0</v>
      </c>
      <c r="AP132" s="621">
        <f>IF(AB132&gt;$C$5,1,0)</f>
        <v>0</v>
      </c>
      <c r="AQ132" s="621">
        <f>IF(AC132&gt;$C$5,1,0)</f>
        <v>0</v>
      </c>
      <c r="AR132" s="621">
        <f>IF(AD132&gt;$C$5,1,0)</f>
        <v>0</v>
      </c>
      <c r="AS132" s="621">
        <f>IF(AE132&gt;$C$5,1,0)</f>
        <v>0</v>
      </c>
      <c r="AT132" s="622">
        <f>IF(SUM(AM132:AS132)&gt;=$C$6,1,0)</f>
        <v>0</v>
      </c>
      <c r="AU132" s="622">
        <f>IF(Q132&gt;=$C$7,1,0)</f>
        <v>0</v>
      </c>
      <c r="AV132" s="622">
        <f>IF(P132&gt;$C$2,1,0)</f>
        <v>0</v>
      </c>
      <c r="AW132" s="285">
        <f>IF(AA132&gt;$C$3,1,0)</f>
        <v>0</v>
      </c>
    </row>
    <row r="133" spans="2:49" ht="15">
      <c r="B133" s="3"/>
      <c r="C133" s="4"/>
      <c r="D133" s="4"/>
      <c r="E133" s="4"/>
      <c r="J133" s="4">
        <v>642102.32171613944</v>
      </c>
      <c r="AM133" s="621">
        <f>IF(Y133&gt;$C$5,1,0)</f>
        <v>0</v>
      </c>
      <c r="AN133" s="621">
        <f>IF(Z133&gt;$C$5,1,0)</f>
        <v>0</v>
      </c>
      <c r="AO133" s="621">
        <f>IF(AA133&gt;$C$5,1,0)</f>
        <v>0</v>
      </c>
      <c r="AP133" s="621">
        <f>IF(AB133&gt;$C$5,1,0)</f>
        <v>0</v>
      </c>
      <c r="AQ133" s="621">
        <f>IF(AC133&gt;$C$5,1,0)</f>
        <v>0</v>
      </c>
      <c r="AR133" s="621">
        <f>IF(AD133&gt;$C$5,1,0)</f>
        <v>0</v>
      </c>
      <c r="AS133" s="621">
        <f>IF(AE133&gt;$C$5,1,0)</f>
        <v>0</v>
      </c>
      <c r="AT133" s="622">
        <f>IF(SUM(AM133:AS133)&gt;=$C$6,1,0)</f>
        <v>0</v>
      </c>
      <c r="AU133" s="622">
        <f>IF(Q133&gt;=$C$7,1,0)</f>
        <v>0</v>
      </c>
      <c r="AV133" s="622">
        <f>IF(P133&gt;$C$2,1,0)</f>
        <v>0</v>
      </c>
      <c r="AW133" s="285">
        <f>IF(AA133&gt;$C$3,1,0)</f>
        <v>0</v>
      </c>
    </row>
    <row r="134" spans="2:49" ht="15">
      <c r="B134" s="178" t="s">
        <v>252</v>
      </c>
      <c r="AM134" s="621">
        <f>IF(Y134&gt;$C$5,1,0)</f>
        <v>0</v>
      </c>
      <c r="AN134" s="621">
        <f>IF(Z134&gt;$C$5,1,0)</f>
        <v>0</v>
      </c>
      <c r="AO134" s="621">
        <f>IF(AA134&gt;$C$5,1,0)</f>
        <v>0</v>
      </c>
      <c r="AP134" s="621">
        <f>IF(AB134&gt;$C$5,1,0)</f>
        <v>0</v>
      </c>
      <c r="AQ134" s="621">
        <f>IF(AC134&gt;$C$5,1,0)</f>
        <v>0</v>
      </c>
      <c r="AR134" s="621">
        <f>IF(AD134&gt;$C$5,1,0)</f>
        <v>0</v>
      </c>
      <c r="AS134" s="621">
        <f>IF(AE134&gt;$C$5,1,0)</f>
        <v>0</v>
      </c>
      <c r="AT134" s="622">
        <f>IF(SUM(AM134:AS134)&gt;=$C$6,1,0)</f>
        <v>0</v>
      </c>
      <c r="AU134" s="622">
        <f>IF(Q134&gt;=$C$7,1,0)</f>
        <v>0</v>
      </c>
      <c r="AV134" s="622">
        <f>IF(P134&gt;$C$2,1,0)</f>
        <v>0</v>
      </c>
      <c r="AW134" s="285">
        <f>IF(AA134&gt;$C$3,1,0)</f>
        <v>0</v>
      </c>
    </row>
    <row r="135" spans="2:49" ht="15">
      <c r="B135" s="3" t="s">
        <v>720</v>
      </c>
      <c r="C135" s="4">
        <v>0</v>
      </c>
      <c r="D135" s="4">
        <v>8101.2618343403265</v>
      </c>
      <c r="E135" s="4">
        <v>8101.2618343403265</v>
      </c>
      <c r="AM135" s="621">
        <f>IF(Y135&gt;$C$5,1,0)</f>
        <v>0</v>
      </c>
      <c r="AN135" s="621">
        <f>IF(Z135&gt;$C$5,1,0)</f>
        <v>0</v>
      </c>
      <c r="AO135" s="621">
        <f>IF(AA135&gt;$C$5,1,0)</f>
        <v>0</v>
      </c>
      <c r="AP135" s="621">
        <f>IF(AB135&gt;$C$5,1,0)</f>
        <v>0</v>
      </c>
      <c r="AQ135" s="621">
        <f>IF(AC135&gt;$C$5,1,0)</f>
        <v>0</v>
      </c>
      <c r="AR135" s="621">
        <f>IF(AD135&gt;$C$5,1,0)</f>
        <v>0</v>
      </c>
      <c r="AS135" s="621">
        <f>IF(AE135&gt;$C$5,1,0)</f>
        <v>0</v>
      </c>
      <c r="AT135" s="622">
        <f>IF(SUM(AM135:AS135)&gt;=$C$6,1,0)</f>
        <v>0</v>
      </c>
      <c r="AU135" s="622">
        <f>IF(Q135&gt;=$C$7,1,0)</f>
        <v>0</v>
      </c>
      <c r="AV135" s="622">
        <f>IF(P135&gt;$C$2,1,0)</f>
        <v>0</v>
      </c>
      <c r="AW135" s="285">
        <f>IF(AA135&gt;$C$3,1,0)</f>
        <v>0</v>
      </c>
    </row>
    <row r="136" spans="2:49" ht="15">
      <c r="B136" s="3"/>
      <c r="C136" s="4"/>
      <c r="D136" s="4"/>
      <c r="E136" s="4"/>
      <c r="AM136" s="621">
        <f>IF(Y136&gt;$C$5,1,0)</f>
        <v>0</v>
      </c>
      <c r="AN136" s="621">
        <f>IF(Z136&gt;$C$5,1,0)</f>
        <v>0</v>
      </c>
      <c r="AO136" s="621">
        <f>IF(AA136&gt;$C$5,1,0)</f>
        <v>0</v>
      </c>
      <c r="AP136" s="621">
        <f>IF(AB136&gt;$C$5,1,0)</f>
        <v>0</v>
      </c>
      <c r="AQ136" s="621">
        <f>IF(AC136&gt;$C$5,1,0)</f>
        <v>0</v>
      </c>
      <c r="AR136" s="621">
        <f>IF(AD136&gt;$C$5,1,0)</f>
        <v>0</v>
      </c>
      <c r="AS136" s="621">
        <f>IF(AE136&gt;$C$5,1,0)</f>
        <v>0</v>
      </c>
      <c r="AT136" s="622">
        <f>IF(SUM(AM136:AS136)&gt;=$C$6,1,0)</f>
        <v>0</v>
      </c>
      <c r="AU136" s="622">
        <f>IF(Q136&gt;=$C$7,1,0)</f>
        <v>0</v>
      </c>
      <c r="AV136" s="622">
        <f>IF(P136&gt;$C$2,1,0)</f>
        <v>0</v>
      </c>
      <c r="AW136" s="285">
        <f>IF(AA136&gt;$C$3,1,0)</f>
        <v>0</v>
      </c>
    </row>
    <row r="137" spans="2:49" ht="15">
      <c r="B137" s="224" t="s">
        <v>347</v>
      </c>
      <c r="AM137" s="621">
        <f>IF(Y137&gt;$C$5,1,0)</f>
        <v>0</v>
      </c>
      <c r="AN137" s="621">
        <f>IF(Z137&gt;$C$5,1,0)</f>
        <v>0</v>
      </c>
      <c r="AO137" s="621">
        <f>IF(AA137&gt;$C$5,1,0)</f>
        <v>0</v>
      </c>
      <c r="AP137" s="621">
        <f>IF(AB137&gt;$C$5,1,0)</f>
        <v>0</v>
      </c>
      <c r="AQ137" s="621">
        <f>IF(AC137&gt;$C$5,1,0)</f>
        <v>0</v>
      </c>
      <c r="AR137" s="621">
        <f>IF(AD137&gt;$C$5,1,0)</f>
        <v>0</v>
      </c>
      <c r="AS137" s="621">
        <f>IF(AE137&gt;$C$5,1,0)</f>
        <v>0</v>
      </c>
      <c r="AT137" s="622">
        <f>IF(SUM(AM137:AS137)&gt;=$C$6,1,0)</f>
        <v>0</v>
      </c>
      <c r="AU137" s="622">
        <f>IF(Q137&gt;=$C$7,1,0)</f>
        <v>0</v>
      </c>
      <c r="AV137" s="622">
        <f>IF(P137&gt;$C$2,1,0)</f>
        <v>0</v>
      </c>
      <c r="AW137" s="285">
        <f>IF(AA137&gt;$C$3,1,0)</f>
        <v>0</v>
      </c>
    </row>
    <row r="138" spans="2:49" ht="15">
      <c r="B138" s="580" t="s">
        <v>721</v>
      </c>
      <c r="C138" s="4">
        <v>0</v>
      </c>
      <c r="D138" s="4">
        <v>0</v>
      </c>
      <c r="E138" s="4">
        <v>0</v>
      </c>
      <c r="AM138" s="621">
        <f>IF(Y138&gt;$C$5,1,0)</f>
        <v>0</v>
      </c>
      <c r="AN138" s="621">
        <f>IF(Z138&gt;$C$5,1,0)</f>
        <v>0</v>
      </c>
      <c r="AO138" s="621">
        <f>IF(AA138&gt;$C$5,1,0)</f>
        <v>0</v>
      </c>
      <c r="AP138" s="621">
        <f>IF(AB138&gt;$C$5,1,0)</f>
        <v>0</v>
      </c>
      <c r="AQ138" s="621">
        <f>IF(AC138&gt;$C$5,1,0)</f>
        <v>0</v>
      </c>
      <c r="AR138" s="621">
        <f>IF(AD138&gt;$C$5,1,0)</f>
        <v>0</v>
      </c>
      <c r="AS138" s="621">
        <f>IF(AE138&gt;$C$5,1,0)</f>
        <v>0</v>
      </c>
      <c r="AT138" s="622">
        <f>IF(SUM(AM138:AS138)&gt;=$C$6,1,0)</f>
        <v>0</v>
      </c>
      <c r="AU138" s="622">
        <f>IF(Q138&gt;=$C$7,1,0)</f>
        <v>0</v>
      </c>
      <c r="AV138" s="622">
        <f>IF(P138&gt;$C$2,1,0)</f>
        <v>0</v>
      </c>
      <c r="AW138" s="285">
        <f>IF(AA138&gt;$C$3,1,0)</f>
        <v>0</v>
      </c>
    </row>
    <row r="139" spans="2:49" ht="15">
      <c r="B139" s="3"/>
      <c r="C139" s="4"/>
      <c r="D139" s="4"/>
      <c r="E139" s="4"/>
      <c r="AM139" s="621">
        <f>IF(Y139&gt;$C$5,1,0)</f>
        <v>0</v>
      </c>
      <c r="AN139" s="621">
        <f>IF(Z139&gt;$C$5,1,0)</f>
        <v>0</v>
      </c>
      <c r="AO139" s="621">
        <f>IF(AA139&gt;$C$5,1,0)</f>
        <v>0</v>
      </c>
      <c r="AP139" s="621">
        <f>IF(AB139&gt;$C$5,1,0)</f>
        <v>0</v>
      </c>
      <c r="AQ139" s="621">
        <f>IF(AC139&gt;$C$5,1,0)</f>
        <v>0</v>
      </c>
      <c r="AR139" s="621">
        <f>IF(AD139&gt;$C$5,1,0)</f>
        <v>0</v>
      </c>
      <c r="AS139" s="621">
        <f>IF(AE139&gt;$C$5,1,0)</f>
        <v>0</v>
      </c>
      <c r="AT139" s="622">
        <f>IF(SUM(AM139:AS139)&gt;=$C$6,1,0)</f>
        <v>0</v>
      </c>
      <c r="AU139" s="622">
        <f>IF(Q139&gt;=$C$7,1,0)</f>
        <v>0</v>
      </c>
      <c r="AV139" s="622">
        <f>IF(P139&gt;$C$2,1,0)</f>
        <v>0</v>
      </c>
      <c r="AW139" s="285">
        <f>IF(AA139&gt;$C$3,1,0)</f>
        <v>0</v>
      </c>
    </row>
    <row r="140" spans="2:49" ht="15">
      <c r="B140" s="178" t="s">
        <v>213</v>
      </c>
      <c r="G140" s="224" t="s">
        <v>213</v>
      </c>
      <c r="S140" s="277">
        <v>675</v>
      </c>
      <c r="AM140" s="621">
        <f>IF(Y140&gt;$C$5,1,0)</f>
        <v>0</v>
      </c>
      <c r="AN140" s="621">
        <f>IF(Z140&gt;$C$5,1,0)</f>
        <v>0</v>
      </c>
      <c r="AO140" s="621">
        <f>IF(AA140&gt;$C$5,1,0)</f>
        <v>0</v>
      </c>
      <c r="AP140" s="621">
        <f>IF(AB140&gt;$C$5,1,0)</f>
        <v>0</v>
      </c>
      <c r="AQ140" s="621">
        <f>IF(AC140&gt;$C$5,1,0)</f>
        <v>0</v>
      </c>
      <c r="AR140" s="621">
        <f>IF(AD140&gt;$C$5,1,0)</f>
        <v>0</v>
      </c>
      <c r="AS140" s="621">
        <f>IF(AE140&gt;$C$5,1,0)</f>
        <v>0</v>
      </c>
      <c r="AT140" s="622">
        <f>IF(SUM(AM140:AS140)&gt;=$C$6,1,0)</f>
        <v>0</v>
      </c>
      <c r="AU140" s="622">
        <f>IF(Q140&gt;=$C$7,1,0)</f>
        <v>0</v>
      </c>
      <c r="AV140" s="622">
        <f>IF(P140&gt;$C$2,1,0)</f>
        <v>0</v>
      </c>
      <c r="AW140" s="285">
        <f>IF(AA140&gt;$C$3,1,0)</f>
        <v>0</v>
      </c>
    </row>
    <row r="141" spans="2:49" ht="15">
      <c r="B141" s="3" t="s">
        <v>722</v>
      </c>
      <c r="C141" s="4">
        <v>11024.537157105948</v>
      </c>
      <c r="D141" s="4">
        <v>96155.629481500175</v>
      </c>
      <c r="E141" s="4">
        <v>107180.16663860613</v>
      </c>
      <c r="G141" s="3" t="s">
        <v>722</v>
      </c>
      <c r="K141" s="179"/>
      <c r="L141" s="4"/>
      <c r="M141" s="4"/>
      <c r="N141" s="4"/>
      <c r="P141" s="180"/>
      <c r="Q141" s="275"/>
      <c r="AM141" s="621">
        <f>IF(Y141&gt;$C$5,1,0)</f>
        <v>0</v>
      </c>
      <c r="AN141" s="621">
        <f>IF(Z141&gt;$C$5,1,0)</f>
        <v>0</v>
      </c>
      <c r="AO141" s="621">
        <f>IF(AA141&gt;$C$5,1,0)</f>
        <v>0</v>
      </c>
      <c r="AP141" s="621">
        <f>IF(AB141&gt;$C$5,1,0)</f>
        <v>0</v>
      </c>
      <c r="AQ141" s="621">
        <f>IF(AC141&gt;$C$5,1,0)</f>
        <v>0</v>
      </c>
      <c r="AR141" s="621">
        <f>IF(AD141&gt;$C$5,1,0)</f>
        <v>0</v>
      </c>
      <c r="AS141" s="621">
        <f>IF(AE141&gt;$C$5,1,0)</f>
        <v>0</v>
      </c>
      <c r="AT141" s="622">
        <f>IF(SUM(AM141:AS141)&gt;=$C$6,1,0)</f>
        <v>0</v>
      </c>
      <c r="AU141" s="622">
        <f>IF(Q141&gt;=$C$7,1,0)</f>
        <v>0</v>
      </c>
      <c r="AV141" s="622">
        <f>IF(P141&gt;$C$2,1,0)</f>
        <v>0</v>
      </c>
      <c r="AW141" s="285">
        <f>IF(AA141&gt;$C$3,1,0)</f>
        <v>0</v>
      </c>
    </row>
    <row r="142" spans="2:49" ht="15">
      <c r="B142" s="3" t="s">
        <v>723</v>
      </c>
      <c r="C142" s="4">
        <v>207772.1765502441</v>
      </c>
      <c r="D142" s="4">
        <v>25482.898399862173</v>
      </c>
      <c r="E142" s="4">
        <v>233255.07495010627</v>
      </c>
      <c r="G142" s="3" t="s">
        <v>723</v>
      </c>
      <c r="H142" s="4">
        <v>207772.1765502441</v>
      </c>
      <c r="I142" s="4">
        <v>25482.898399862173</v>
      </c>
      <c r="J142" s="4">
        <v>233255.07495010627</v>
      </c>
      <c r="K142" s="179">
        <v>0.60792719293639064</v>
      </c>
      <c r="L142" s="4">
        <v>33322.153564300897</v>
      </c>
      <c r="M142" s="4">
        <v>29681.739507177728</v>
      </c>
      <c r="N142" s="4">
        <v>3640.4140571231678</v>
      </c>
      <c r="O142" s="4">
        <v>410.35085523206368</v>
      </c>
      <c r="P142" s="180">
        <v>7.4864141976565988E-3</v>
      </c>
      <c r="Q142" s="180">
        <v>1.3825027173115356E-2</v>
      </c>
      <c r="T142" s="414" t="s">
        <v>104</v>
      </c>
      <c r="U142" s="2" t="s">
        <v>723</v>
      </c>
      <c r="V142" s="413">
        <v>16371.620113140048</v>
      </c>
      <c r="W142" s="413">
        <v>21146.439730337384</v>
      </c>
      <c r="X142" s="4">
        <v>239781.01663616148</v>
      </c>
      <c r="Y142" s="188">
        <v>0.15646801556608012</v>
      </c>
      <c r="Z142" s="188">
        <v>4.1709996958736624E-2</v>
      </c>
      <c r="AA142" s="188">
        <v>4.4945341767667839E-2</v>
      </c>
      <c r="AB142" s="188">
        <v>0.21810936629283323</v>
      </c>
      <c r="AC142" s="188">
        <v>0.21562362247227185</v>
      </c>
      <c r="AD142" s="188">
        <v>0.72332077872757417</v>
      </c>
      <c r="AE142" s="188">
        <v>7.3041549109874357E-2</v>
      </c>
      <c r="AF142" s="23">
        <v>168194.59914724162</v>
      </c>
      <c r="AG142" s="340">
        <v>0.55519443370739729</v>
      </c>
      <c r="AM142" s="621">
        <f>IF(Y142&gt;$C$5,1,0)</f>
        <v>0</v>
      </c>
      <c r="AN142" s="621">
        <f>IF(Z142&gt;$C$5,1,0)</f>
        <v>0</v>
      </c>
      <c r="AO142" s="621">
        <f>IF(AA142&gt;$C$5,1,0)</f>
        <v>0</v>
      </c>
      <c r="AP142" s="621">
        <f>IF(AB142&gt;$C$5,1,0)</f>
        <v>0</v>
      </c>
      <c r="AQ142" s="621">
        <f>IF(AC142&gt;$C$5,1,0)</f>
        <v>0</v>
      </c>
      <c r="AR142" s="621">
        <f>IF(AD142&gt;$C$5,1,0)</f>
        <v>0</v>
      </c>
      <c r="AS142" s="621">
        <f>IF(AE142&gt;$C$5,1,0)</f>
        <v>0</v>
      </c>
      <c r="AT142" s="622">
        <f>IF(SUM(AM142:AS142)&gt;=$C$6,1,0)</f>
        <v>0</v>
      </c>
      <c r="AU142" s="622">
        <f>IF(Q142&gt;=$C$7,1,0)</f>
        <v>0</v>
      </c>
      <c r="AV142" s="622">
        <f>IF(P142&gt;$C$2,1,0)</f>
        <v>0</v>
      </c>
      <c r="AW142" s="285">
        <f>IF(AA142&gt;$C$3,1,0)</f>
        <v>0</v>
      </c>
    </row>
    <row r="143" spans="2:49" ht="15">
      <c r="B143" s="3" t="s">
        <v>724</v>
      </c>
      <c r="C143" s="4">
        <v>38327.391512835224</v>
      </c>
      <c r="D143" s="4">
        <v>112106.69510169428</v>
      </c>
      <c r="E143" s="4">
        <v>150434.08661452949</v>
      </c>
      <c r="G143" s="3" t="s">
        <v>724</v>
      </c>
      <c r="H143" s="4">
        <v>38327.391512835224</v>
      </c>
      <c r="I143" s="4">
        <v>112106.69510169428</v>
      </c>
      <c r="J143" s="4">
        <v>150434.08661452949</v>
      </c>
      <c r="K143" s="179">
        <v>0.39207280706360942</v>
      </c>
      <c r="L143" s="4">
        <v>21490.583802075642</v>
      </c>
      <c r="M143" s="4">
        <v>5475.3416446907459</v>
      </c>
      <c r="N143" s="4">
        <v>16015.242157384897</v>
      </c>
      <c r="O143" s="4">
        <v>264.64914476793638</v>
      </c>
      <c r="P143" s="180">
        <v>4.8282417095680133E-3</v>
      </c>
      <c r="Q143" s="180">
        <v>4.8334727208220463E-2</v>
      </c>
      <c r="T143" s="414" t="s">
        <v>104</v>
      </c>
      <c r="U143" s="2" t="s">
        <v>724</v>
      </c>
      <c r="V143" s="413">
        <v>50579.276250011448</v>
      </c>
      <c r="W143" s="413">
        <v>41549.060097319154</v>
      </c>
      <c r="X143" s="4">
        <v>158932.95437784938</v>
      </c>
      <c r="Y143" s="188">
        <v>0.57966792795094857</v>
      </c>
      <c r="Z143" s="188">
        <v>0.34252562494272781</v>
      </c>
      <c r="AA143" s="188">
        <v>0.41552397204656027</v>
      </c>
      <c r="AB143" s="188">
        <v>0.25273325836882676</v>
      </c>
      <c r="AC143" s="188">
        <v>0.38653670690743741</v>
      </c>
      <c r="AD143" s="188">
        <v>0.1560792772733727</v>
      </c>
      <c r="AE143" s="188">
        <v>0.33959210779273591</v>
      </c>
      <c r="AF143" s="23">
        <v>1308.4589873113523</v>
      </c>
      <c r="AG143" s="338">
        <v>2.8937964156744347E-3</v>
      </c>
      <c r="AH143" s="23">
        <v>0</v>
      </c>
      <c r="AI143" s="23">
        <v>48459.779647682131</v>
      </c>
      <c r="AJ143" s="23">
        <v>77.81581252112295</v>
      </c>
      <c r="AK143" s="23">
        <v>48537.595460203251</v>
      </c>
      <c r="AL143" s="340">
        <v>0.10734606214659247</v>
      </c>
      <c r="AM143" s="621">
        <f>IF(Y143&gt;$C$5,1,0)</f>
        <v>0</v>
      </c>
      <c r="AN143" s="621">
        <f>IF(Z143&gt;$C$5,1,0)</f>
        <v>0</v>
      </c>
      <c r="AO143" s="621">
        <f>IF(AA143&gt;$C$5,1,0)</f>
        <v>0</v>
      </c>
      <c r="AP143" s="621">
        <f>IF(AB143&gt;$C$5,1,0)</f>
        <v>0</v>
      </c>
      <c r="AQ143" s="621">
        <f>IF(AC143&gt;$C$5,1,0)</f>
        <v>0</v>
      </c>
      <c r="AR143" s="621">
        <f>IF(AD143&gt;$C$5,1,0)</f>
        <v>0</v>
      </c>
      <c r="AS143" s="621">
        <f>IF(AE143&gt;$C$5,1,0)</f>
        <v>0</v>
      </c>
      <c r="AT143" s="622">
        <f>IF(SUM(AM143:AS143)&gt;=$C$6,1,0)</f>
        <v>0</v>
      </c>
      <c r="AU143" s="622">
        <f>IF(Q143&gt;=$C$7,1,0)</f>
        <v>0</v>
      </c>
      <c r="AV143" s="622">
        <f>IF(P143&gt;$C$2,1,0)</f>
        <v>0</v>
      </c>
      <c r="AW143" s="285">
        <f>IF(AA143&gt;$C$3,1,0)</f>
        <v>0</v>
      </c>
    </row>
    <row r="144" spans="2:49" ht="15">
      <c r="B144" s="3" t="s">
        <v>725</v>
      </c>
      <c r="C144" s="4">
        <v>14208.821397848224</v>
      </c>
      <c r="D144" s="4">
        <v>224325.50908937299</v>
      </c>
      <c r="E144" s="4">
        <v>238534.33048722122</v>
      </c>
      <c r="G144" s="3" t="s">
        <v>725</v>
      </c>
      <c r="K144" s="179"/>
      <c r="L144" s="4"/>
      <c r="M144" s="4"/>
      <c r="N144" s="4"/>
      <c r="P144" s="179"/>
      <c r="AM144" s="621">
        <f>IF(Y144&gt;$C$5,1,0)</f>
        <v>0</v>
      </c>
      <c r="AN144" s="621">
        <f>IF(Z144&gt;$C$5,1,0)</f>
        <v>0</v>
      </c>
      <c r="AO144" s="621">
        <f>IF(AA144&gt;$C$5,1,0)</f>
        <v>0</v>
      </c>
      <c r="AP144" s="621">
        <f>IF(AB144&gt;$C$5,1,0)</f>
        <v>0</v>
      </c>
      <c r="AQ144" s="621">
        <f>IF(AC144&gt;$C$5,1,0)</f>
        <v>0</v>
      </c>
      <c r="AR144" s="621">
        <f>IF(AD144&gt;$C$5,1,0)</f>
        <v>0</v>
      </c>
      <c r="AS144" s="621">
        <f>IF(AE144&gt;$C$5,1,0)</f>
        <v>0</v>
      </c>
      <c r="AT144" s="622">
        <f>IF(SUM(AM144:AS144)&gt;=$C$6,1,0)</f>
        <v>0</v>
      </c>
      <c r="AU144" s="622">
        <f>IF(Q144&gt;=$C$7,1,0)</f>
        <v>0</v>
      </c>
      <c r="AV144" s="622">
        <f>IF(P144&gt;$C$2,1,0)</f>
        <v>0</v>
      </c>
      <c r="AW144" s="285">
        <f>IF(AA144&gt;$C$3,1,0)</f>
        <v>0</v>
      </c>
    </row>
    <row r="145" spans="2:49" ht="15">
      <c r="B145" s="3"/>
      <c r="C145" s="4"/>
      <c r="D145" s="4"/>
      <c r="E145" s="4"/>
      <c r="G145" s="181" t="s">
        <v>264</v>
      </c>
      <c r="J145" s="4">
        <v>383689.16156463575</v>
      </c>
      <c r="K145" s="23"/>
      <c r="L145" s="23">
        <v>54812.737366376539</v>
      </c>
      <c r="M145" s="23">
        <v>35157.081151868471</v>
      </c>
      <c r="N145" s="23">
        <v>19655.656214508064</v>
      </c>
      <c r="AM145" s="621">
        <f>IF(Y145&gt;$C$5,1,0)</f>
        <v>0</v>
      </c>
      <c r="AN145" s="621">
        <f>IF(Z145&gt;$C$5,1,0)</f>
        <v>0</v>
      </c>
      <c r="AO145" s="621">
        <f>IF(AA145&gt;$C$5,1,0)</f>
        <v>0</v>
      </c>
      <c r="AP145" s="621">
        <f>IF(AB145&gt;$C$5,1,0)</f>
        <v>0</v>
      </c>
      <c r="AQ145" s="621">
        <f>IF(AC145&gt;$C$5,1,0)</f>
        <v>0</v>
      </c>
      <c r="AR145" s="621">
        <f>IF(AD145&gt;$C$5,1,0)</f>
        <v>0</v>
      </c>
      <c r="AS145" s="621">
        <f>IF(AE145&gt;$C$5,1,0)</f>
        <v>0</v>
      </c>
      <c r="AT145" s="622">
        <f>IF(SUM(AM145:AS145)&gt;=$C$6,1,0)</f>
        <v>0</v>
      </c>
      <c r="AU145" s="622">
        <f>IF(Q145&gt;=$C$7,1,0)</f>
        <v>0</v>
      </c>
      <c r="AV145" s="622">
        <f>IF(P145&gt;$C$2,1,0)</f>
        <v>0</v>
      </c>
      <c r="AW145" s="285">
        <f>IF(AA145&gt;$C$3,1,0)</f>
        <v>0</v>
      </c>
    </row>
    <row r="146" spans="2:49" ht="15">
      <c r="B146" s="3"/>
      <c r="C146" s="4"/>
      <c r="D146" s="4"/>
      <c r="E146" s="4"/>
      <c r="AM146" s="621">
        <f>IF(Y146&gt;$C$5,1,0)</f>
        <v>0</v>
      </c>
      <c r="AN146" s="621">
        <f>IF(Z146&gt;$C$5,1,0)</f>
        <v>0</v>
      </c>
      <c r="AO146" s="621">
        <f>IF(AA146&gt;$C$5,1,0)</f>
        <v>0</v>
      </c>
      <c r="AP146" s="621">
        <f>IF(AB146&gt;$C$5,1,0)</f>
        <v>0</v>
      </c>
      <c r="AQ146" s="621">
        <f>IF(AC146&gt;$C$5,1,0)</f>
        <v>0</v>
      </c>
      <c r="AR146" s="621">
        <f>IF(AD146&gt;$C$5,1,0)</f>
        <v>0</v>
      </c>
      <c r="AS146" s="621">
        <f>IF(AE146&gt;$C$5,1,0)</f>
        <v>0</v>
      </c>
      <c r="AT146" s="622">
        <f>IF(SUM(AM146:AS146)&gt;=$C$6,1,0)</f>
        <v>0</v>
      </c>
      <c r="AU146" s="622">
        <f>IF(Q146&gt;=$C$7,1,0)</f>
        <v>0</v>
      </c>
      <c r="AV146" s="622">
        <f>IF(P146&gt;$C$2,1,0)</f>
        <v>0</v>
      </c>
      <c r="AW146" s="285">
        <f>IF(AA146&gt;$C$3,1,0)</f>
        <v>0</v>
      </c>
    </row>
    <row r="147" spans="2:49" ht="15">
      <c r="B147" s="178" t="s">
        <v>194</v>
      </c>
      <c r="G147" s="224" t="s">
        <v>194</v>
      </c>
      <c r="H147" s="413"/>
      <c r="I147" s="413"/>
      <c r="J147" s="413"/>
      <c r="K147" s="182"/>
      <c r="L147" s="182"/>
      <c r="M147" s="182"/>
      <c r="N147" s="182"/>
      <c r="O147" s="182"/>
      <c r="P147" s="182"/>
      <c r="Q147" s="182"/>
      <c r="R147" s="182"/>
      <c r="S147" s="277">
        <v>276</v>
      </c>
      <c r="T147" s="595"/>
      <c r="AM147" s="621">
        <f>IF(Y147&gt;$C$5,1,0)</f>
        <v>0</v>
      </c>
      <c r="AN147" s="621">
        <f>IF(Z147&gt;$C$5,1,0)</f>
        <v>0</v>
      </c>
      <c r="AO147" s="621">
        <f>IF(AA147&gt;$C$5,1,0)</f>
        <v>0</v>
      </c>
      <c r="AP147" s="621">
        <f>IF(AB147&gt;$C$5,1,0)</f>
        <v>0</v>
      </c>
      <c r="AQ147" s="621">
        <f>IF(AC147&gt;$C$5,1,0)</f>
        <v>0</v>
      </c>
      <c r="AR147" s="621">
        <f>IF(AD147&gt;$C$5,1,0)</f>
        <v>0</v>
      </c>
      <c r="AS147" s="621">
        <f>IF(AE147&gt;$C$5,1,0)</f>
        <v>0</v>
      </c>
      <c r="AT147" s="622">
        <f>IF(SUM(AM147:AS147)&gt;=$C$6,1,0)</f>
        <v>0</v>
      </c>
      <c r="AU147" s="622">
        <f>IF(Q147&gt;=$C$7,1,0)</f>
        <v>0</v>
      </c>
      <c r="AV147" s="622">
        <f>IF(P147&gt;$C$2,1,0)</f>
        <v>0</v>
      </c>
      <c r="AW147" s="285">
        <f>IF(AA147&gt;$C$3,1,0)</f>
        <v>0</v>
      </c>
    </row>
    <row r="148" spans="2:49" ht="15">
      <c r="B148" s="3" t="s">
        <v>726</v>
      </c>
      <c r="C148" s="4">
        <v>121669.33419771101</v>
      </c>
      <c r="D148" s="4">
        <v>200351.36940791205</v>
      </c>
      <c r="E148" s="4">
        <v>322020.70360562304</v>
      </c>
      <c r="G148" s="3" t="s">
        <v>726</v>
      </c>
      <c r="H148" s="4">
        <v>121669.33419771101</v>
      </c>
      <c r="I148" s="4">
        <v>200351.36940791205</v>
      </c>
      <c r="J148" s="4">
        <v>322020.70360562304</v>
      </c>
      <c r="K148" s="179">
        <v>0.66247424659318921</v>
      </c>
      <c r="L148" s="4">
        <v>46002.95765794615</v>
      </c>
      <c r="M148" s="4">
        <v>17381.333456815857</v>
      </c>
      <c r="N148" s="4">
        <v>28621.624201130293</v>
      </c>
      <c r="O148" s="4">
        <v>182.84289205972021</v>
      </c>
      <c r="P148" s="180">
        <v>2.6330634665456178E-3</v>
      </c>
      <c r="Q148" s="180">
        <v>1.0519497397250659E-2</v>
      </c>
      <c r="R148" s="182"/>
      <c r="S148" s="182"/>
      <c r="T148" s="597" t="s">
        <v>132</v>
      </c>
      <c r="U148" s="3" t="s">
        <v>726</v>
      </c>
      <c r="AM148" s="621">
        <f>IF(Y148&gt;$C$5,1,0)</f>
        <v>0</v>
      </c>
      <c r="AN148" s="621">
        <f>IF(Z148&gt;$C$5,1,0)</f>
        <v>0</v>
      </c>
      <c r="AO148" s="621">
        <f>IF(AA148&gt;$C$5,1,0)</f>
        <v>0</v>
      </c>
      <c r="AP148" s="621">
        <f>IF(AB148&gt;$C$5,1,0)</f>
        <v>0</v>
      </c>
      <c r="AQ148" s="621">
        <f>IF(AC148&gt;$C$5,1,0)</f>
        <v>0</v>
      </c>
      <c r="AR148" s="621">
        <f>IF(AD148&gt;$C$5,1,0)</f>
        <v>0</v>
      </c>
      <c r="AS148" s="621">
        <f>IF(AE148&gt;$C$5,1,0)</f>
        <v>0</v>
      </c>
      <c r="AT148" s="622">
        <f>IF(SUM(AM148:AS148)&gt;=$C$6,1,0)</f>
        <v>0</v>
      </c>
      <c r="AU148" s="622">
        <f>IF(Q148&gt;=$C$7,1,0)</f>
        <v>0</v>
      </c>
      <c r="AV148" s="622">
        <f>IF(P148&gt;$C$2,1,0)</f>
        <v>0</v>
      </c>
      <c r="AW148" s="285">
        <f>IF(AA148&gt;$C$3,1,0)</f>
        <v>0</v>
      </c>
    </row>
    <row r="149" spans="2:49" ht="15">
      <c r="B149" s="3" t="s">
        <v>727</v>
      </c>
      <c r="C149" s="4">
        <v>51719.581804073823</v>
      </c>
      <c r="D149" s="4">
        <v>112347.59689158879</v>
      </c>
      <c r="E149" s="4">
        <v>164067.17869566262</v>
      </c>
      <c r="G149" s="3" t="s">
        <v>727</v>
      </c>
      <c r="H149" s="4">
        <v>51719.581804073823</v>
      </c>
      <c r="I149" s="4">
        <v>112347.59689158879</v>
      </c>
      <c r="J149" s="4">
        <v>164067.17869566262</v>
      </c>
      <c r="K149" s="179">
        <v>0.33752575340681085</v>
      </c>
      <c r="L149" s="4">
        <v>23438.168385094661</v>
      </c>
      <c r="M149" s="4">
        <v>7388.5116862962605</v>
      </c>
      <c r="N149" s="4">
        <v>16049.656698798399</v>
      </c>
      <c r="O149" s="4">
        <v>93.157107940279801</v>
      </c>
      <c r="P149" s="180">
        <v>1.3415264591553342E-3</v>
      </c>
      <c r="Q149" s="180">
        <v>1.2608372551276011E-2</v>
      </c>
      <c r="R149" s="182"/>
      <c r="S149" s="182"/>
      <c r="T149" s="597" t="s">
        <v>132</v>
      </c>
      <c r="U149" s="3" t="s">
        <v>727</v>
      </c>
      <c r="AM149" s="621">
        <f>IF(Y149&gt;$C$5,1,0)</f>
        <v>0</v>
      </c>
      <c r="AN149" s="621">
        <f>IF(Z149&gt;$C$5,1,0)</f>
        <v>0</v>
      </c>
      <c r="AO149" s="621">
        <f>IF(AA149&gt;$C$5,1,0)</f>
        <v>0</v>
      </c>
      <c r="AP149" s="621">
        <f>IF(AB149&gt;$C$5,1,0)</f>
        <v>0</v>
      </c>
      <c r="AQ149" s="621">
        <f>IF(AC149&gt;$C$5,1,0)</f>
        <v>0</v>
      </c>
      <c r="AR149" s="621">
        <f>IF(AD149&gt;$C$5,1,0)</f>
        <v>0</v>
      </c>
      <c r="AS149" s="621">
        <f>IF(AE149&gt;$C$5,1,0)</f>
        <v>0</v>
      </c>
      <c r="AT149" s="622">
        <f>IF(SUM(AM149:AS149)&gt;=$C$6,1,0)</f>
        <v>0</v>
      </c>
      <c r="AU149" s="622">
        <f>IF(Q149&gt;=$C$7,1,0)</f>
        <v>0</v>
      </c>
      <c r="AV149" s="622">
        <f>IF(P149&gt;$C$2,1,0)</f>
        <v>0</v>
      </c>
      <c r="AW149" s="285">
        <f>IF(AA149&gt;$C$3,1,0)</f>
        <v>0</v>
      </c>
    </row>
    <row r="150" spans="2:49" ht="15">
      <c r="B150" s="3"/>
      <c r="C150" s="4"/>
      <c r="D150" s="4"/>
      <c r="E150" s="4"/>
      <c r="G150" s="182"/>
      <c r="H150" s="278"/>
      <c r="I150" s="278"/>
      <c r="J150" s="278">
        <v>486087.88230128563</v>
      </c>
      <c r="K150" s="182"/>
      <c r="L150" s="182"/>
      <c r="M150" s="182"/>
      <c r="N150" s="182"/>
      <c r="O150" s="182"/>
      <c r="P150" s="182"/>
      <c r="Q150" s="182"/>
      <c r="R150" s="182"/>
      <c r="S150" s="182"/>
      <c r="T150" s="595"/>
      <c r="AM150" s="621">
        <f>IF(Y150&gt;$C$5,1,0)</f>
        <v>0</v>
      </c>
      <c r="AN150" s="621">
        <f>IF(Z150&gt;$C$5,1,0)</f>
        <v>0</v>
      </c>
      <c r="AO150" s="621">
        <f>IF(AA150&gt;$C$5,1,0)</f>
        <v>0</v>
      </c>
      <c r="AP150" s="621">
        <f>IF(AB150&gt;$C$5,1,0)</f>
        <v>0</v>
      </c>
      <c r="AQ150" s="621">
        <f>IF(AC150&gt;$C$5,1,0)</f>
        <v>0</v>
      </c>
      <c r="AR150" s="621">
        <f>IF(AD150&gt;$C$5,1,0)</f>
        <v>0</v>
      </c>
      <c r="AS150" s="621">
        <f>IF(AE150&gt;$C$5,1,0)</f>
        <v>0</v>
      </c>
      <c r="AT150" s="622">
        <f>IF(SUM(AM150:AS150)&gt;=$C$6,1,0)</f>
        <v>0</v>
      </c>
      <c r="AU150" s="622">
        <f>IF(Q150&gt;=$C$7,1,0)</f>
        <v>0</v>
      </c>
      <c r="AV150" s="622">
        <f>IF(P150&gt;$C$2,1,0)</f>
        <v>0</v>
      </c>
      <c r="AW150" s="285">
        <f>IF(AA150&gt;$C$3,1,0)</f>
        <v>0</v>
      </c>
    </row>
    <row r="151" spans="2:49" ht="15">
      <c r="B151" s="178" t="s">
        <v>217</v>
      </c>
      <c r="G151" s="182"/>
      <c r="H151" s="278"/>
      <c r="I151" s="278"/>
      <c r="J151" s="278"/>
      <c r="K151" s="182"/>
      <c r="L151" s="182"/>
      <c r="M151" s="182"/>
      <c r="N151" s="182"/>
      <c r="O151" s="182"/>
      <c r="P151" s="182"/>
      <c r="Q151" s="182"/>
      <c r="R151" s="182"/>
      <c r="S151" s="182"/>
      <c r="T151" s="595"/>
      <c r="AM151" s="621">
        <f>IF(Y151&gt;$C$5,1,0)</f>
        <v>0</v>
      </c>
      <c r="AN151" s="621">
        <f>IF(Z151&gt;$C$5,1,0)</f>
        <v>0</v>
      </c>
      <c r="AO151" s="621">
        <f>IF(AA151&gt;$C$5,1,0)</f>
        <v>0</v>
      </c>
      <c r="AP151" s="621">
        <f>IF(AB151&gt;$C$5,1,0)</f>
        <v>0</v>
      </c>
      <c r="AQ151" s="621">
        <f>IF(AC151&gt;$C$5,1,0)</f>
        <v>0</v>
      </c>
      <c r="AR151" s="621">
        <f>IF(AD151&gt;$C$5,1,0)</f>
        <v>0</v>
      </c>
      <c r="AS151" s="621">
        <f>IF(AE151&gt;$C$5,1,0)</f>
        <v>0</v>
      </c>
      <c r="AT151" s="622">
        <f>IF(SUM(AM151:AS151)&gt;=$C$6,1,0)</f>
        <v>0</v>
      </c>
      <c r="AU151" s="622">
        <f>IF(Q151&gt;=$C$7,1,0)</f>
        <v>0</v>
      </c>
      <c r="AV151" s="622">
        <f>IF(P151&gt;$C$2,1,0)</f>
        <v>0</v>
      </c>
      <c r="AW151" s="285">
        <f>IF(AA151&gt;$C$3,1,0)</f>
        <v>0</v>
      </c>
    </row>
    <row r="152" spans="2:49" ht="15">
      <c r="B152" s="3" t="s">
        <v>728</v>
      </c>
      <c r="C152" s="4">
        <v>18967.946609783638</v>
      </c>
      <c r="D152" s="4">
        <v>48994.842959048205</v>
      </c>
      <c r="E152" s="4">
        <v>67962.789568831839</v>
      </c>
      <c r="AM152" s="621">
        <f>IF(Y152&gt;$C$5,1,0)</f>
        <v>0</v>
      </c>
      <c r="AN152" s="621">
        <f>IF(Z152&gt;$C$5,1,0)</f>
        <v>0</v>
      </c>
      <c r="AO152" s="621">
        <f>IF(AA152&gt;$C$5,1,0)</f>
        <v>0</v>
      </c>
      <c r="AP152" s="621">
        <f>IF(AB152&gt;$C$5,1,0)</f>
        <v>0</v>
      </c>
      <c r="AQ152" s="621">
        <f>IF(AC152&gt;$C$5,1,0)</f>
        <v>0</v>
      </c>
      <c r="AR152" s="621">
        <f>IF(AD152&gt;$C$5,1,0)</f>
        <v>0</v>
      </c>
      <c r="AS152" s="621">
        <f>IF(AE152&gt;$C$5,1,0)</f>
        <v>0</v>
      </c>
      <c r="AT152" s="622">
        <f>IF(SUM(AM152:AS152)&gt;=$C$6,1,0)</f>
        <v>0</v>
      </c>
      <c r="AU152" s="622">
        <f>IF(Q152&gt;=$C$7,1,0)</f>
        <v>0</v>
      </c>
      <c r="AV152" s="622">
        <f>IF(P152&gt;$C$2,1,0)</f>
        <v>0</v>
      </c>
      <c r="AW152" s="285">
        <f>IF(AA152&gt;$C$3,1,0)</f>
        <v>0</v>
      </c>
    </row>
    <row r="153" spans="2:49" ht="15">
      <c r="B153" s="3" t="s">
        <v>729</v>
      </c>
      <c r="C153" s="4">
        <v>47355.344817732795</v>
      </c>
      <c r="D153" s="4">
        <v>84478.576318918975</v>
      </c>
      <c r="E153" s="4">
        <v>131833.92113665177</v>
      </c>
      <c r="AM153" s="621">
        <f>IF(Y153&gt;$C$5,1,0)</f>
        <v>0</v>
      </c>
      <c r="AN153" s="621">
        <f>IF(Z153&gt;$C$5,1,0)</f>
        <v>0</v>
      </c>
      <c r="AO153" s="621">
        <f>IF(AA153&gt;$C$5,1,0)</f>
        <v>0</v>
      </c>
      <c r="AP153" s="621">
        <f>IF(AB153&gt;$C$5,1,0)</f>
        <v>0</v>
      </c>
      <c r="AQ153" s="621">
        <f>IF(AC153&gt;$C$5,1,0)</f>
        <v>0</v>
      </c>
      <c r="AR153" s="621">
        <f>IF(AD153&gt;$C$5,1,0)</f>
        <v>0</v>
      </c>
      <c r="AS153" s="621">
        <f>IF(AE153&gt;$C$5,1,0)</f>
        <v>0</v>
      </c>
      <c r="AT153" s="622">
        <f>IF(SUM(AM153:AS153)&gt;=$C$6,1,0)</f>
        <v>0</v>
      </c>
      <c r="AU153" s="622">
        <f>IF(Q153&gt;=$C$7,1,0)</f>
        <v>0</v>
      </c>
      <c r="AV153" s="622">
        <f>IF(P153&gt;$C$2,1,0)</f>
        <v>0</v>
      </c>
      <c r="AW153" s="285">
        <f>IF(AA153&gt;$C$3,1,0)</f>
        <v>0</v>
      </c>
    </row>
    <row r="154" spans="2:49" ht="15">
      <c r="B154" s="3" t="s">
        <v>730</v>
      </c>
      <c r="C154" s="4">
        <v>32233.394769196595</v>
      </c>
      <c r="D154" s="4">
        <v>161416.19639422046</v>
      </c>
      <c r="E154" s="4">
        <v>193649.59116341706</v>
      </c>
      <c r="AM154" s="621">
        <f>IF(Y154&gt;$C$5,1,0)</f>
        <v>0</v>
      </c>
      <c r="AN154" s="621">
        <f>IF(Z154&gt;$C$5,1,0)</f>
        <v>0</v>
      </c>
      <c r="AO154" s="621">
        <f>IF(AA154&gt;$C$5,1,0)</f>
        <v>0</v>
      </c>
      <c r="AP154" s="621">
        <f>IF(AB154&gt;$C$5,1,0)</f>
        <v>0</v>
      </c>
      <c r="AQ154" s="621">
        <f>IF(AC154&gt;$C$5,1,0)</f>
        <v>0</v>
      </c>
      <c r="AR154" s="621">
        <f>IF(AD154&gt;$C$5,1,0)</f>
        <v>0</v>
      </c>
      <c r="AS154" s="621">
        <f>IF(AE154&gt;$C$5,1,0)</f>
        <v>0</v>
      </c>
      <c r="AT154" s="622">
        <f>IF(SUM(AM154:AS154)&gt;=$C$6,1,0)</f>
        <v>0</v>
      </c>
      <c r="AU154" s="622">
        <f>IF(Q154&gt;=$C$7,1,0)</f>
        <v>0</v>
      </c>
      <c r="AV154" s="622">
        <f>IF(P154&gt;$C$2,1,0)</f>
        <v>0</v>
      </c>
      <c r="AW154" s="285">
        <f>IF(AA154&gt;$C$3,1,0)</f>
        <v>0</v>
      </c>
    </row>
    <row r="155" spans="2:49" ht="15">
      <c r="B155" s="3" t="s">
        <v>731</v>
      </c>
      <c r="C155" s="4">
        <v>9794.1710318728474</v>
      </c>
      <c r="D155" s="4">
        <v>39712.199722055106</v>
      </c>
      <c r="E155" s="4">
        <v>49506.370753927957</v>
      </c>
      <c r="AM155" s="621">
        <f>IF(Y155&gt;$C$5,1,0)</f>
        <v>0</v>
      </c>
      <c r="AN155" s="621">
        <f>IF(Z155&gt;$C$5,1,0)</f>
        <v>0</v>
      </c>
      <c r="AO155" s="621">
        <f>IF(AA155&gt;$C$5,1,0)</f>
        <v>0</v>
      </c>
      <c r="AP155" s="621">
        <f>IF(AB155&gt;$C$5,1,0)</f>
        <v>0</v>
      </c>
      <c r="AQ155" s="621">
        <f>IF(AC155&gt;$C$5,1,0)</f>
        <v>0</v>
      </c>
      <c r="AR155" s="621">
        <f>IF(AD155&gt;$C$5,1,0)</f>
        <v>0</v>
      </c>
      <c r="AS155" s="621">
        <f>IF(AE155&gt;$C$5,1,0)</f>
        <v>0</v>
      </c>
      <c r="AT155" s="622">
        <f>IF(SUM(AM155:AS155)&gt;=$C$6,1,0)</f>
        <v>0</v>
      </c>
      <c r="AU155" s="622">
        <f>IF(Q155&gt;=$C$7,1,0)</f>
        <v>0</v>
      </c>
      <c r="AV155" s="622">
        <f>IF(P155&gt;$C$2,1,0)</f>
        <v>0</v>
      </c>
      <c r="AW155" s="285">
        <f>IF(AA155&gt;$C$3,1,0)</f>
        <v>0</v>
      </c>
    </row>
    <row r="156" spans="2:49" ht="15">
      <c r="B156" s="3" t="s">
        <v>732</v>
      </c>
      <c r="C156" s="4">
        <v>45299.875049153503</v>
      </c>
      <c r="D156" s="4">
        <v>141878.37407905617</v>
      </c>
      <c r="E156" s="4">
        <v>187178.24912820966</v>
      </c>
      <c r="AM156" s="621">
        <f>IF(Y156&gt;$C$5,1,0)</f>
        <v>0</v>
      </c>
      <c r="AN156" s="621">
        <f>IF(Z156&gt;$C$5,1,0)</f>
        <v>0</v>
      </c>
      <c r="AO156" s="621">
        <f>IF(AA156&gt;$C$5,1,0)</f>
        <v>0</v>
      </c>
      <c r="AP156" s="621">
        <f>IF(AB156&gt;$C$5,1,0)</f>
        <v>0</v>
      </c>
      <c r="AQ156" s="621">
        <f>IF(AC156&gt;$C$5,1,0)</f>
        <v>0</v>
      </c>
      <c r="AR156" s="621">
        <f>IF(AD156&gt;$C$5,1,0)</f>
        <v>0</v>
      </c>
      <c r="AS156" s="621">
        <f>IF(AE156&gt;$C$5,1,0)</f>
        <v>0</v>
      </c>
      <c r="AT156" s="622">
        <f>IF(SUM(AM156:AS156)&gt;=$C$6,1,0)</f>
        <v>0</v>
      </c>
      <c r="AU156" s="622">
        <f>IF(Q156&gt;=$C$7,1,0)</f>
        <v>0</v>
      </c>
      <c r="AV156" s="622">
        <f>IF(P156&gt;$C$2,1,0)</f>
        <v>0</v>
      </c>
      <c r="AW156" s="285">
        <f>IF(AA156&gt;$C$3,1,0)</f>
        <v>0</v>
      </c>
    </row>
    <row r="157" spans="2:49" ht="15">
      <c r="B157" s="3" t="s">
        <v>733</v>
      </c>
      <c r="C157" s="4">
        <v>11515.335732815713</v>
      </c>
      <c r="D157" s="4">
        <v>58209.226251730586</v>
      </c>
      <c r="E157" s="4">
        <v>69724.561984546293</v>
      </c>
      <c r="AM157" s="621">
        <f>IF(Y157&gt;$C$5,1,0)</f>
        <v>0</v>
      </c>
      <c r="AN157" s="621">
        <f>IF(Z157&gt;$C$5,1,0)</f>
        <v>0</v>
      </c>
      <c r="AO157" s="621">
        <f>IF(AA157&gt;$C$5,1,0)</f>
        <v>0</v>
      </c>
      <c r="AP157" s="621">
        <f>IF(AB157&gt;$C$5,1,0)</f>
        <v>0</v>
      </c>
      <c r="AQ157" s="621">
        <f>IF(AC157&gt;$C$5,1,0)</f>
        <v>0</v>
      </c>
      <c r="AR157" s="621">
        <f>IF(AD157&gt;$C$5,1,0)</f>
        <v>0</v>
      </c>
      <c r="AS157" s="621">
        <f>IF(AE157&gt;$C$5,1,0)</f>
        <v>0</v>
      </c>
      <c r="AT157" s="622">
        <f>IF(SUM(AM157:AS157)&gt;=$C$6,1,0)</f>
        <v>0</v>
      </c>
      <c r="AU157" s="622">
        <f>IF(Q157&gt;=$C$7,1,0)</f>
        <v>0</v>
      </c>
      <c r="AV157" s="622">
        <f>IF(P157&gt;$C$2,1,0)</f>
        <v>0</v>
      </c>
      <c r="AW157" s="285">
        <f>IF(AA157&gt;$C$3,1,0)</f>
        <v>0</v>
      </c>
    </row>
    <row r="158" spans="2:49" ht="15">
      <c r="B158" s="3" t="s">
        <v>734</v>
      </c>
      <c r="C158" s="4">
        <v>252.34573542513618</v>
      </c>
      <c r="D158" s="4">
        <v>5822.8717980599986</v>
      </c>
      <c r="E158" s="4">
        <v>6075.2175334851345</v>
      </c>
      <c r="AM158" s="621">
        <f>IF(Y158&gt;$C$5,1,0)</f>
        <v>0</v>
      </c>
      <c r="AN158" s="621">
        <f>IF(Z158&gt;$C$5,1,0)</f>
        <v>0</v>
      </c>
      <c r="AO158" s="621">
        <f>IF(AA158&gt;$C$5,1,0)</f>
        <v>0</v>
      </c>
      <c r="AP158" s="621">
        <f>IF(AB158&gt;$C$5,1,0)</f>
        <v>0</v>
      </c>
      <c r="AQ158" s="621">
        <f>IF(AC158&gt;$C$5,1,0)</f>
        <v>0</v>
      </c>
      <c r="AR158" s="621">
        <f>IF(AD158&gt;$C$5,1,0)</f>
        <v>0</v>
      </c>
      <c r="AS158" s="621">
        <f>IF(AE158&gt;$C$5,1,0)</f>
        <v>0</v>
      </c>
      <c r="AT158" s="622">
        <f>IF(SUM(AM158:AS158)&gt;=$C$6,1,0)</f>
        <v>0</v>
      </c>
      <c r="AU158" s="622">
        <f>IF(Q158&gt;=$C$7,1,0)</f>
        <v>0</v>
      </c>
      <c r="AV158" s="622">
        <f>IF(P158&gt;$C$2,1,0)</f>
        <v>0</v>
      </c>
      <c r="AW158" s="285">
        <f>IF(AA158&gt;$C$3,1,0)</f>
        <v>0</v>
      </c>
    </row>
    <row r="159" spans="2:49" ht="15">
      <c r="B159" s="3" t="s">
        <v>735</v>
      </c>
      <c r="C159" s="4">
        <v>7815.131009217781</v>
      </c>
      <c r="D159" s="4">
        <v>59710.294769368804</v>
      </c>
      <c r="E159" s="4">
        <v>67525.425778586592</v>
      </c>
      <c r="AM159" s="621">
        <f>IF(Y159&gt;$C$5,1,0)</f>
        <v>0</v>
      </c>
      <c r="AN159" s="621">
        <f>IF(Z159&gt;$C$5,1,0)</f>
        <v>0</v>
      </c>
      <c r="AO159" s="621">
        <f>IF(AA159&gt;$C$5,1,0)</f>
        <v>0</v>
      </c>
      <c r="AP159" s="621">
        <f>IF(AB159&gt;$C$5,1,0)</f>
        <v>0</v>
      </c>
      <c r="AQ159" s="621">
        <f>IF(AC159&gt;$C$5,1,0)</f>
        <v>0</v>
      </c>
      <c r="AR159" s="621">
        <f>IF(AD159&gt;$C$5,1,0)</f>
        <v>0</v>
      </c>
      <c r="AS159" s="621">
        <f>IF(AE159&gt;$C$5,1,0)</f>
        <v>0</v>
      </c>
      <c r="AT159" s="622">
        <f>IF(SUM(AM159:AS159)&gt;=$C$6,1,0)</f>
        <v>0</v>
      </c>
      <c r="AU159" s="622">
        <f>IF(Q159&gt;=$C$7,1,0)</f>
        <v>0</v>
      </c>
      <c r="AV159" s="622">
        <f>IF(P159&gt;$C$2,1,0)</f>
        <v>0</v>
      </c>
      <c r="AW159" s="285">
        <f>IF(AA159&gt;$C$3,1,0)</f>
        <v>0</v>
      </c>
    </row>
    <row r="160" spans="2:49" ht="15">
      <c r="B160" s="3" t="s">
        <v>736</v>
      </c>
      <c r="C160" s="4">
        <v>7191.9922142991745</v>
      </c>
      <c r="D160" s="4">
        <v>12576.967902798651</v>
      </c>
      <c r="E160" s="4">
        <v>19768.960117097828</v>
      </c>
      <c r="AM160" s="621">
        <f>IF(Y160&gt;$C$5,1,0)</f>
        <v>0</v>
      </c>
      <c r="AN160" s="621">
        <f>IF(Z160&gt;$C$5,1,0)</f>
        <v>0</v>
      </c>
      <c r="AO160" s="621">
        <f>IF(AA160&gt;$C$5,1,0)</f>
        <v>0</v>
      </c>
      <c r="AP160" s="621">
        <f>IF(AB160&gt;$C$5,1,0)</f>
        <v>0</v>
      </c>
      <c r="AQ160" s="621">
        <f>IF(AC160&gt;$C$5,1,0)</f>
        <v>0</v>
      </c>
      <c r="AR160" s="621">
        <f>IF(AD160&gt;$C$5,1,0)</f>
        <v>0</v>
      </c>
      <c r="AS160" s="621">
        <f>IF(AE160&gt;$C$5,1,0)</f>
        <v>0</v>
      </c>
      <c r="AT160" s="622">
        <f>IF(SUM(AM160:AS160)&gt;=$C$6,1,0)</f>
        <v>0</v>
      </c>
      <c r="AU160" s="622">
        <f>IF(Q160&gt;=$C$7,1,0)</f>
        <v>0</v>
      </c>
      <c r="AV160" s="622">
        <f>IF(P160&gt;$C$2,1,0)</f>
        <v>0</v>
      </c>
      <c r="AW160" s="285">
        <f>IF(AA160&gt;$C$3,1,0)</f>
        <v>0</v>
      </c>
    </row>
    <row r="161" spans="2:49" ht="15">
      <c r="B161" s="3"/>
      <c r="C161" s="4"/>
      <c r="D161" s="4"/>
      <c r="E161" s="4"/>
      <c r="AM161" s="621">
        <f>IF(Y161&gt;$C$5,1,0)</f>
        <v>0</v>
      </c>
      <c r="AN161" s="621">
        <f>IF(Z161&gt;$C$5,1,0)</f>
        <v>0</v>
      </c>
      <c r="AO161" s="621">
        <f>IF(AA161&gt;$C$5,1,0)</f>
        <v>0</v>
      </c>
      <c r="AP161" s="621">
        <f>IF(AB161&gt;$C$5,1,0)</f>
        <v>0</v>
      </c>
      <c r="AQ161" s="621">
        <f>IF(AC161&gt;$C$5,1,0)</f>
        <v>0</v>
      </c>
      <c r="AR161" s="621">
        <f>IF(AD161&gt;$C$5,1,0)</f>
        <v>0</v>
      </c>
      <c r="AS161" s="621">
        <f>IF(AE161&gt;$C$5,1,0)</f>
        <v>0</v>
      </c>
      <c r="AT161" s="622">
        <f>IF(SUM(AM161:AS161)&gt;=$C$6,1,0)</f>
        <v>0</v>
      </c>
      <c r="AU161" s="622">
        <f>IF(Q161&gt;=$C$7,1,0)</f>
        <v>0</v>
      </c>
      <c r="AV161" s="622">
        <f>IF(P161&gt;$C$2,1,0)</f>
        <v>0</v>
      </c>
      <c r="AW161" s="285">
        <f>IF(AA161&gt;$C$3,1,0)</f>
        <v>0</v>
      </c>
    </row>
    <row r="162" spans="2:49" ht="15">
      <c r="B162" s="178" t="s">
        <v>219</v>
      </c>
      <c r="G162" s="224" t="s">
        <v>219</v>
      </c>
      <c r="S162" s="277">
        <v>1423</v>
      </c>
      <c r="AM162" s="621">
        <f>IF(Y162&gt;$C$5,1,0)</f>
        <v>0</v>
      </c>
      <c r="AN162" s="621">
        <f>IF(Z162&gt;$C$5,1,0)</f>
        <v>0</v>
      </c>
      <c r="AO162" s="621">
        <f>IF(AA162&gt;$C$5,1,0)</f>
        <v>0</v>
      </c>
      <c r="AP162" s="621">
        <f>IF(AB162&gt;$C$5,1,0)</f>
        <v>0</v>
      </c>
      <c r="AQ162" s="621">
        <f>IF(AC162&gt;$C$5,1,0)</f>
        <v>0</v>
      </c>
      <c r="AR162" s="621">
        <f>IF(AD162&gt;$C$5,1,0)</f>
        <v>0</v>
      </c>
      <c r="AS162" s="621">
        <f>IF(AE162&gt;$C$5,1,0)</f>
        <v>0</v>
      </c>
      <c r="AT162" s="622">
        <f>IF(SUM(AM162:AS162)&gt;=$C$6,1,0)</f>
        <v>0</v>
      </c>
      <c r="AU162" s="622">
        <f>IF(Q162&gt;=$C$7,1,0)</f>
        <v>0</v>
      </c>
      <c r="AV162" s="622">
        <f>IF(P162&gt;$C$2,1,0)</f>
        <v>0</v>
      </c>
      <c r="AW162" s="285">
        <f>IF(AA162&gt;$C$3,1,0)</f>
        <v>0</v>
      </c>
    </row>
    <row r="163" spans="2:49" ht="15">
      <c r="B163" s="3" t="s">
        <v>737</v>
      </c>
      <c r="C163" s="4">
        <v>339741.77171993972</v>
      </c>
      <c r="D163" s="4">
        <v>55625.830273807092</v>
      </c>
      <c r="E163" s="4">
        <v>395367.60199374682</v>
      </c>
      <c r="AM163" s="621">
        <f>IF(Y163&gt;$C$5,1,0)</f>
        <v>0</v>
      </c>
      <c r="AN163" s="621">
        <f>IF(Z163&gt;$C$5,1,0)</f>
        <v>0</v>
      </c>
      <c r="AO163" s="621">
        <f>IF(AA163&gt;$C$5,1,0)</f>
        <v>0</v>
      </c>
      <c r="AP163" s="621">
        <f>IF(AB163&gt;$C$5,1,0)</f>
        <v>0</v>
      </c>
      <c r="AQ163" s="621">
        <f>IF(AC163&gt;$C$5,1,0)</f>
        <v>0</v>
      </c>
      <c r="AR163" s="621">
        <f>IF(AD163&gt;$C$5,1,0)</f>
        <v>0</v>
      </c>
      <c r="AS163" s="621">
        <f>IF(AE163&gt;$C$5,1,0)</f>
        <v>0</v>
      </c>
      <c r="AT163" s="622">
        <f>IF(SUM(AM163:AS163)&gt;=$C$6,1,0)</f>
        <v>0</v>
      </c>
      <c r="AU163" s="622">
        <f>IF(Q163&gt;=$C$7,1,0)</f>
        <v>0</v>
      </c>
      <c r="AV163" s="622">
        <f>IF(P163&gt;$C$2,1,0)</f>
        <v>0</v>
      </c>
      <c r="AW163" s="285">
        <f>IF(AA163&gt;$C$3,1,0)</f>
        <v>0</v>
      </c>
    </row>
    <row r="164" spans="2:49" ht="15">
      <c r="B164" s="3" t="s">
        <v>738</v>
      </c>
      <c r="C164" s="4">
        <v>325839.8294263343</v>
      </c>
      <c r="D164" s="4">
        <v>67855.907885568304</v>
      </c>
      <c r="E164" s="4">
        <v>393695.73731190257</v>
      </c>
      <c r="AM164" s="621">
        <f>IF(Y164&gt;$C$5,1,0)</f>
        <v>0</v>
      </c>
      <c r="AN164" s="621">
        <f>IF(Z164&gt;$C$5,1,0)</f>
        <v>0</v>
      </c>
      <c r="AO164" s="621">
        <f>IF(AA164&gt;$C$5,1,0)</f>
        <v>0</v>
      </c>
      <c r="AP164" s="621">
        <f>IF(AB164&gt;$C$5,1,0)</f>
        <v>0</v>
      </c>
      <c r="AQ164" s="621">
        <f>IF(AC164&gt;$C$5,1,0)</f>
        <v>0</v>
      </c>
      <c r="AR164" s="621">
        <f>IF(AD164&gt;$C$5,1,0)</f>
        <v>0</v>
      </c>
      <c r="AS164" s="621">
        <f>IF(AE164&gt;$C$5,1,0)</f>
        <v>0</v>
      </c>
      <c r="AT164" s="622">
        <f>IF(SUM(AM164:AS164)&gt;=$C$6,1,0)</f>
        <v>0</v>
      </c>
      <c r="AU164" s="622">
        <f>IF(Q164&gt;=$C$7,1,0)</f>
        <v>0</v>
      </c>
      <c r="AV164" s="622">
        <f>IF(P164&gt;$C$2,1,0)</f>
        <v>0</v>
      </c>
      <c r="AW164" s="285">
        <f>IF(AA164&gt;$C$3,1,0)</f>
        <v>0</v>
      </c>
    </row>
    <row r="165" spans="2:49" ht="15">
      <c r="B165" s="3" t="s">
        <v>739</v>
      </c>
      <c r="C165" s="4">
        <v>244790.14756659733</v>
      </c>
      <c r="D165" s="4">
        <v>61943.446753473188</v>
      </c>
      <c r="E165" s="4">
        <v>306733.59432007052</v>
      </c>
      <c r="G165" s="3" t="s">
        <v>739</v>
      </c>
      <c r="H165" s="4">
        <v>244790.14756659733</v>
      </c>
      <c r="I165" s="4">
        <v>61943.446753473188</v>
      </c>
      <c r="J165" s="4">
        <v>306733.59432007052</v>
      </c>
      <c r="K165" s="179">
        <v>0.14423336507555323</v>
      </c>
      <c r="L165" s="4">
        <v>43819.084902867216</v>
      </c>
      <c r="M165" s="4">
        <v>34970.021080942475</v>
      </c>
      <c r="N165" s="4">
        <v>8849.0638219247412</v>
      </c>
      <c r="O165" s="4">
        <v>205.24407850251225</v>
      </c>
      <c r="P165" s="180">
        <v>6.7557421999726278E-4</v>
      </c>
      <c r="Q165" s="180">
        <v>5.8691436881736277E-3</v>
      </c>
      <c r="T165" s="195" t="s">
        <v>169</v>
      </c>
      <c r="U165" s="2" t="s">
        <v>739</v>
      </c>
      <c r="V165" s="413">
        <v>19172.796950438049</v>
      </c>
      <c r="W165" s="413">
        <v>6084.4336032196297</v>
      </c>
      <c r="X165" s="4">
        <v>316898.93869019666</v>
      </c>
      <c r="Y165" s="188">
        <v>7.9701215340293022E-2</v>
      </c>
      <c r="Z165" s="188">
        <v>9.7330542723064642E-2</v>
      </c>
      <c r="AA165" s="188">
        <v>0.11958364520550929</v>
      </c>
      <c r="AB165" s="188">
        <v>0.25827357042734261</v>
      </c>
      <c r="AC165" s="188">
        <v>0.27820680516696028</v>
      </c>
      <c r="AD165" s="188">
        <v>0.1061464487463611</v>
      </c>
      <c r="AE165" s="188">
        <v>0.14235161591345086</v>
      </c>
      <c r="AM165" s="621">
        <f>IF(Y165&gt;$C$5,1,0)</f>
        <v>0</v>
      </c>
      <c r="AN165" s="621">
        <f>IF(Z165&gt;$C$5,1,0)</f>
        <v>0</v>
      </c>
      <c r="AO165" s="621">
        <f>IF(AA165&gt;$C$5,1,0)</f>
        <v>0</v>
      </c>
      <c r="AP165" s="621">
        <f>IF(AB165&gt;$C$5,1,0)</f>
        <v>0</v>
      </c>
      <c r="AQ165" s="621">
        <f>IF(AC165&gt;$C$5,1,0)</f>
        <v>0</v>
      </c>
      <c r="AR165" s="621">
        <f>IF(AD165&gt;$C$5,1,0)</f>
        <v>0</v>
      </c>
      <c r="AS165" s="621">
        <f>IF(AE165&gt;$C$5,1,0)</f>
        <v>0</v>
      </c>
      <c r="AT165" s="622">
        <f>IF(SUM(AM165:AS165)&gt;=$C$6,1,0)</f>
        <v>0</v>
      </c>
      <c r="AU165" s="622">
        <f>IF(Q165&gt;=$C$7,1,0)</f>
        <v>0</v>
      </c>
      <c r="AV165" s="622">
        <f>IF(P165&gt;$C$2,1,0)</f>
        <v>0</v>
      </c>
      <c r="AW165" s="285">
        <f>IF(AA165&gt;$C$3,1,0)</f>
        <v>0</v>
      </c>
    </row>
    <row r="166" spans="2:49" ht="15">
      <c r="B166" s="3" t="s">
        <v>740</v>
      </c>
      <c r="C166" s="4">
        <v>317053.4154851411</v>
      </c>
      <c r="D166" s="4">
        <v>74590.218453589056</v>
      </c>
      <c r="E166" s="4">
        <v>391643.63393873017</v>
      </c>
      <c r="G166" s="3"/>
      <c r="AM166" s="621">
        <f>IF(Y166&gt;$C$5,1,0)</f>
        <v>0</v>
      </c>
      <c r="AN166" s="621">
        <f>IF(Z166&gt;$C$5,1,0)</f>
        <v>0</v>
      </c>
      <c r="AO166" s="621">
        <f>IF(AA166&gt;$C$5,1,0)</f>
        <v>0</v>
      </c>
      <c r="AP166" s="621">
        <f>IF(AB166&gt;$C$5,1,0)</f>
        <v>0</v>
      </c>
      <c r="AQ166" s="621">
        <f>IF(AC166&gt;$C$5,1,0)</f>
        <v>0</v>
      </c>
      <c r="AR166" s="621">
        <f>IF(AD166&gt;$C$5,1,0)</f>
        <v>0</v>
      </c>
      <c r="AS166" s="621">
        <f>IF(AE166&gt;$C$5,1,0)</f>
        <v>0</v>
      </c>
      <c r="AT166" s="622">
        <f>IF(SUM(AM166:AS166)&gt;=$C$6,1,0)</f>
        <v>0</v>
      </c>
      <c r="AU166" s="622">
        <f>IF(Q166&gt;=$C$7,1,0)</f>
        <v>0</v>
      </c>
      <c r="AV166" s="622">
        <f>IF(P166&gt;$C$2,1,0)</f>
        <v>0</v>
      </c>
      <c r="AW166" s="285">
        <f>IF(AA166&gt;$C$3,1,0)</f>
        <v>0</v>
      </c>
    </row>
    <row r="167" spans="2:49" ht="15">
      <c r="B167" s="3" t="s">
        <v>741</v>
      </c>
      <c r="C167" s="4">
        <v>351333.28114134958</v>
      </c>
      <c r="D167" s="4">
        <v>7886.9100882369867</v>
      </c>
      <c r="E167" s="4">
        <v>359220.19122958655</v>
      </c>
      <c r="G167" s="3" t="s">
        <v>741</v>
      </c>
      <c r="H167" s="4">
        <v>351333.28114134958</v>
      </c>
      <c r="I167" s="4">
        <v>7886.9100882369867</v>
      </c>
      <c r="J167" s="4">
        <v>359220.19122958655</v>
      </c>
      <c r="K167" s="179">
        <v>0.16891379993435826</v>
      </c>
      <c r="L167" s="4">
        <v>51317.170175655221</v>
      </c>
      <c r="M167" s="4">
        <v>50190.468734478512</v>
      </c>
      <c r="N167" s="4">
        <v>1126.7014411767125</v>
      </c>
      <c r="O167" s="4">
        <v>240.36433730659181</v>
      </c>
      <c r="P167" s="180">
        <v>7.9117483376784541E-4</v>
      </c>
      <c r="Q167" s="180">
        <v>4.7890434850924738E-3</v>
      </c>
      <c r="T167" s="195" t="s">
        <v>169</v>
      </c>
      <c r="U167" s="2" t="s">
        <v>741</v>
      </c>
      <c r="V167" s="413">
        <v>247.10538146716533</v>
      </c>
      <c r="W167" s="413">
        <v>0</v>
      </c>
      <c r="X167" s="4">
        <v>409866.38526225055</v>
      </c>
      <c r="Y167" s="188">
        <v>6.0289252876655501E-4</v>
      </c>
      <c r="Z167" s="188">
        <v>1.1218736759854544E-2</v>
      </c>
      <c r="AA167" s="188">
        <v>0</v>
      </c>
      <c r="AB167" s="188">
        <v>0.2172436214960014</v>
      </c>
      <c r="AC167" s="188">
        <v>0.14664304995054875</v>
      </c>
      <c r="AD167" s="188">
        <v>0.26519245167281735</v>
      </c>
      <c r="AE167" s="188">
        <v>0.14913669929601639</v>
      </c>
      <c r="AM167" s="621">
        <f>IF(Y167&gt;$C$5,1,0)</f>
        <v>0</v>
      </c>
      <c r="AN167" s="621">
        <f>IF(Z167&gt;$C$5,1,0)</f>
        <v>0</v>
      </c>
      <c r="AO167" s="621">
        <f>IF(AA167&gt;$C$5,1,0)</f>
        <v>0</v>
      </c>
      <c r="AP167" s="621">
        <f>IF(AB167&gt;$C$5,1,0)</f>
        <v>0</v>
      </c>
      <c r="AQ167" s="621">
        <f>IF(AC167&gt;$C$5,1,0)</f>
        <v>0</v>
      </c>
      <c r="AR167" s="621">
        <f>IF(AD167&gt;$C$5,1,0)</f>
        <v>0</v>
      </c>
      <c r="AS167" s="621">
        <f>IF(AE167&gt;$C$5,1,0)</f>
        <v>0</v>
      </c>
      <c r="AT167" s="622">
        <f>IF(SUM(AM167:AS167)&gt;=$C$6,1,0)</f>
        <v>0</v>
      </c>
      <c r="AU167" s="622">
        <f>IF(Q167&gt;=$C$7,1,0)</f>
        <v>0</v>
      </c>
      <c r="AV167" s="622">
        <f>IF(P167&gt;$C$2,1,0)</f>
        <v>0</v>
      </c>
      <c r="AW167" s="285">
        <f>IF(AA167&gt;$C$3,1,0)</f>
        <v>0</v>
      </c>
    </row>
    <row r="168" spans="2:49" ht="15">
      <c r="B168" s="3" t="s">
        <v>742</v>
      </c>
      <c r="C168" s="4">
        <v>332147.28818487033</v>
      </c>
      <c r="D168" s="4">
        <v>0</v>
      </c>
      <c r="E168" s="4">
        <v>332147.28818487033</v>
      </c>
      <c r="G168" s="3" t="s">
        <v>742</v>
      </c>
      <c r="H168" s="4">
        <v>332147.28818487033</v>
      </c>
      <c r="I168" s="4">
        <v>0</v>
      </c>
      <c r="J168" s="4">
        <v>332147.28818487033</v>
      </c>
      <c r="K168" s="179">
        <v>0.15618348287482872</v>
      </c>
      <c r="L168" s="4">
        <v>47449.612597838619</v>
      </c>
      <c r="M168" s="4">
        <v>47449.612597838619</v>
      </c>
      <c r="N168" s="4">
        <v>0</v>
      </c>
      <c r="O168" s="4">
        <v>222.24909613088127</v>
      </c>
      <c r="P168" s="180">
        <v>7.3154734041147487E-4</v>
      </c>
      <c r="Q168" s="180">
        <v>4.6838969585392349E-3</v>
      </c>
      <c r="T168" s="195" t="s">
        <v>169</v>
      </c>
      <c r="U168" s="2" t="s">
        <v>742</v>
      </c>
      <c r="V168" s="413">
        <v>0</v>
      </c>
      <c r="W168" s="413">
        <v>0</v>
      </c>
      <c r="X168" s="4">
        <v>345014.59410728555</v>
      </c>
      <c r="Y168" s="188">
        <v>0</v>
      </c>
      <c r="Z168" s="188">
        <v>0</v>
      </c>
      <c r="AA168" s="188">
        <v>0</v>
      </c>
      <c r="AB168" s="188">
        <v>0.11658540911867897</v>
      </c>
      <c r="AC168" s="188">
        <v>8.1913099994749036E-2</v>
      </c>
      <c r="AD168" s="188">
        <v>0.17378800081962653</v>
      </c>
      <c r="AE168" s="188">
        <v>3.4457399568072221E-2</v>
      </c>
      <c r="AM168" s="621">
        <f>IF(Y168&gt;$C$5,1,0)</f>
        <v>0</v>
      </c>
      <c r="AN168" s="621">
        <f>IF(Z168&gt;$C$5,1,0)</f>
        <v>0</v>
      </c>
      <c r="AO168" s="621">
        <f>IF(AA168&gt;$C$5,1,0)</f>
        <v>0</v>
      </c>
      <c r="AP168" s="621">
        <f>IF(AB168&gt;$C$5,1,0)</f>
        <v>0</v>
      </c>
      <c r="AQ168" s="621">
        <f>IF(AC168&gt;$C$5,1,0)</f>
        <v>0</v>
      </c>
      <c r="AR168" s="621">
        <f>IF(AD168&gt;$C$5,1,0)</f>
        <v>0</v>
      </c>
      <c r="AS168" s="621">
        <f>IF(AE168&gt;$C$5,1,0)</f>
        <v>0</v>
      </c>
      <c r="AT168" s="622">
        <f>IF(SUM(AM168:AS168)&gt;=$C$6,1,0)</f>
        <v>0</v>
      </c>
      <c r="AU168" s="622">
        <f>IF(Q168&gt;=$C$7,1,0)</f>
        <v>0</v>
      </c>
      <c r="AV168" s="622">
        <f>IF(P168&gt;$C$2,1,0)</f>
        <v>0</v>
      </c>
      <c r="AW168" s="285">
        <f>IF(AA168&gt;$C$3,1,0)</f>
        <v>0</v>
      </c>
    </row>
    <row r="169" spans="2:49" ht="15">
      <c r="B169" s="3" t="s">
        <v>743</v>
      </c>
      <c r="C169" s="4">
        <v>323716.07465048204</v>
      </c>
      <c r="D169" s="4">
        <v>66266.394063557949</v>
      </c>
      <c r="E169" s="4">
        <v>389982.46871404001</v>
      </c>
      <c r="AM169" s="621">
        <f>IF(Y169&gt;$C$5,1,0)</f>
        <v>0</v>
      </c>
      <c r="AN169" s="621">
        <f>IF(Z169&gt;$C$5,1,0)</f>
        <v>0</v>
      </c>
      <c r="AO169" s="621">
        <f>IF(AA169&gt;$C$5,1,0)</f>
        <v>0</v>
      </c>
      <c r="AP169" s="621">
        <f>IF(AB169&gt;$C$5,1,0)</f>
        <v>0</v>
      </c>
      <c r="AQ169" s="621">
        <f>IF(AC169&gt;$C$5,1,0)</f>
        <v>0</v>
      </c>
      <c r="AR169" s="621">
        <f>IF(AD169&gt;$C$5,1,0)</f>
        <v>0</v>
      </c>
      <c r="AS169" s="621">
        <f>IF(AE169&gt;$C$5,1,0)</f>
        <v>0</v>
      </c>
      <c r="AT169" s="622">
        <f>IF(SUM(AM169:AS169)&gt;=$C$6,1,0)</f>
        <v>0</v>
      </c>
      <c r="AU169" s="622">
        <f>IF(Q169&gt;=$C$7,1,0)</f>
        <v>0</v>
      </c>
      <c r="AV169" s="622">
        <f>IF(P169&gt;$C$2,1,0)</f>
        <v>0</v>
      </c>
      <c r="AW169" s="285">
        <f>IF(AA169&gt;$C$3,1,0)</f>
        <v>0</v>
      </c>
    </row>
    <row r="170" spans="2:49" ht="15">
      <c r="B170" s="3" t="s">
        <v>744</v>
      </c>
      <c r="C170" s="4">
        <v>371486.04140678019</v>
      </c>
      <c r="D170" s="4">
        <v>60.730478862519298</v>
      </c>
      <c r="E170" s="4">
        <v>371546.77188564272</v>
      </c>
      <c r="AM170" s="621">
        <f>IF(Y170&gt;$C$5,1,0)</f>
        <v>0</v>
      </c>
      <c r="AN170" s="621">
        <f>IF(Z170&gt;$C$5,1,0)</f>
        <v>0</v>
      </c>
      <c r="AO170" s="621">
        <f>IF(AA170&gt;$C$5,1,0)</f>
        <v>0</v>
      </c>
      <c r="AP170" s="621">
        <f>IF(AB170&gt;$C$5,1,0)</f>
        <v>0</v>
      </c>
      <c r="AQ170" s="621">
        <f>IF(AC170&gt;$C$5,1,0)</f>
        <v>0</v>
      </c>
      <c r="AR170" s="621">
        <f>IF(AD170&gt;$C$5,1,0)</f>
        <v>0</v>
      </c>
      <c r="AS170" s="621">
        <f>IF(AE170&gt;$C$5,1,0)</f>
        <v>0</v>
      </c>
      <c r="AT170" s="622">
        <f>IF(SUM(AM170:AS170)&gt;=$C$6,1,0)</f>
        <v>0</v>
      </c>
      <c r="AU170" s="622">
        <f>IF(Q170&gt;=$C$7,1,0)</f>
        <v>0</v>
      </c>
      <c r="AV170" s="622">
        <f>IF(P170&gt;$C$2,1,0)</f>
        <v>0</v>
      </c>
      <c r="AW170" s="285">
        <f>IF(AA170&gt;$C$3,1,0)</f>
        <v>0</v>
      </c>
    </row>
    <row r="171" spans="2:49" ht="15">
      <c r="B171" s="3" t="s">
        <v>745</v>
      </c>
      <c r="C171" s="4">
        <v>114225.5629209927</v>
      </c>
      <c r="D171" s="4">
        <v>174190.36251128785</v>
      </c>
      <c r="E171" s="4">
        <v>288415.92543228052</v>
      </c>
      <c r="AM171" s="621">
        <f>IF(Y171&gt;$C$5,1,0)</f>
        <v>0</v>
      </c>
      <c r="AN171" s="621">
        <f>IF(Z171&gt;$C$5,1,0)</f>
        <v>0</v>
      </c>
      <c r="AO171" s="621">
        <f>IF(AA171&gt;$C$5,1,0)</f>
        <v>0</v>
      </c>
      <c r="AP171" s="621">
        <f>IF(AB171&gt;$C$5,1,0)</f>
        <v>0</v>
      </c>
      <c r="AQ171" s="621">
        <f>IF(AC171&gt;$C$5,1,0)</f>
        <v>0</v>
      </c>
      <c r="AR171" s="621">
        <f>IF(AD171&gt;$C$5,1,0)</f>
        <v>0</v>
      </c>
      <c r="AS171" s="621">
        <f>IF(AE171&gt;$C$5,1,0)</f>
        <v>0</v>
      </c>
      <c r="AT171" s="622">
        <f>IF(SUM(AM171:AS171)&gt;=$C$6,1,0)</f>
        <v>0</v>
      </c>
      <c r="AU171" s="622">
        <f>IF(Q171&gt;=$C$7,1,0)</f>
        <v>0</v>
      </c>
      <c r="AV171" s="622">
        <f>IF(P171&gt;$C$2,1,0)</f>
        <v>0</v>
      </c>
      <c r="AW171" s="285">
        <f>IF(AA171&gt;$C$3,1,0)</f>
        <v>0</v>
      </c>
    </row>
    <row r="172" spans="2:49" ht="15">
      <c r="B172" s="3" t="s">
        <v>746</v>
      </c>
      <c r="C172" s="4">
        <v>409347.05960913742</v>
      </c>
      <c r="D172" s="4">
        <v>5918.4196386795857</v>
      </c>
      <c r="E172" s="4">
        <v>415265.47924781701</v>
      </c>
      <c r="G172" s="3" t="s">
        <v>746</v>
      </c>
      <c r="H172" s="4">
        <v>409347.05960913742</v>
      </c>
      <c r="I172" s="4">
        <v>5918.4196386795857</v>
      </c>
      <c r="J172" s="4">
        <v>415265.47924781701</v>
      </c>
      <c r="K172" s="179">
        <v>0.19526761522288805</v>
      </c>
      <c r="L172" s="4">
        <v>59323.639892545289</v>
      </c>
      <c r="M172" s="4">
        <v>58478.151372733919</v>
      </c>
      <c r="N172" s="4">
        <v>845.48851981136943</v>
      </c>
      <c r="O172" s="4">
        <v>277.86581646216968</v>
      </c>
      <c r="P172" s="180">
        <v>9.1461338904369482E-4</v>
      </c>
      <c r="Q172" s="180">
        <v>4.7516176544480796E-3</v>
      </c>
      <c r="T172" s="195" t="s">
        <v>169</v>
      </c>
      <c r="U172" s="2" t="s">
        <v>746</v>
      </c>
      <c r="V172" s="413">
        <v>957.89418152783719</v>
      </c>
      <c r="W172" s="413">
        <v>203.49552238250959</v>
      </c>
      <c r="X172" s="4">
        <v>482590.14304151962</v>
      </c>
      <c r="Y172" s="188">
        <v>2.4065756846807927E-3</v>
      </c>
      <c r="Z172" s="188">
        <v>2.5540699118806053E-3</v>
      </c>
      <c r="AA172" s="188">
        <v>1.1754799992821845E-3</v>
      </c>
      <c r="AB172" s="188">
        <v>5.5903983031239828E-2</v>
      </c>
      <c r="AC172" s="188">
        <v>2.5424017389355093E-2</v>
      </c>
      <c r="AD172" s="188">
        <v>0.37653173049048083</v>
      </c>
      <c r="AE172" s="188">
        <v>2.8163222817652312E-2</v>
      </c>
      <c r="AM172" s="621">
        <f>IF(Y172&gt;$C$5,1,0)</f>
        <v>0</v>
      </c>
      <c r="AN172" s="621">
        <f>IF(Z172&gt;$C$5,1,0)</f>
        <v>0</v>
      </c>
      <c r="AO172" s="621">
        <f>IF(AA172&gt;$C$5,1,0)</f>
        <v>0</v>
      </c>
      <c r="AP172" s="621">
        <f>IF(AB172&gt;$C$5,1,0)</f>
        <v>0</v>
      </c>
      <c r="AQ172" s="621">
        <f>IF(AC172&gt;$C$5,1,0)</f>
        <v>0</v>
      </c>
      <c r="AR172" s="621">
        <f>IF(AD172&gt;$C$5,1,0)</f>
        <v>0</v>
      </c>
      <c r="AS172" s="621">
        <f>IF(AE172&gt;$C$5,1,0)</f>
        <v>0</v>
      </c>
      <c r="AT172" s="622">
        <f>IF(SUM(AM172:AS172)&gt;=$C$6,1,0)</f>
        <v>0</v>
      </c>
      <c r="AU172" s="622">
        <f>IF(Q172&gt;=$C$7,1,0)</f>
        <v>0</v>
      </c>
      <c r="AV172" s="622">
        <f>IF(P172&gt;$C$2,1,0)</f>
        <v>0</v>
      </c>
      <c r="AW172" s="285">
        <f>IF(AA172&gt;$C$3,1,0)</f>
        <v>0</v>
      </c>
    </row>
    <row r="173" spans="2:49" ht="15">
      <c r="B173" s="3" t="s">
        <v>747</v>
      </c>
      <c r="C173" s="4">
        <v>386505.59764457738</v>
      </c>
      <c r="D173" s="4">
        <v>648.19695910257724</v>
      </c>
      <c r="E173" s="4">
        <v>387153.79460367997</v>
      </c>
      <c r="G173" s="3" t="s">
        <v>747</v>
      </c>
      <c r="H173" s="4">
        <v>386505.59764457738</v>
      </c>
      <c r="I173" s="4">
        <v>648.19695910257724</v>
      </c>
      <c r="J173" s="4">
        <v>387153.79460367997</v>
      </c>
      <c r="K173" s="179">
        <v>0.18204883857354684</v>
      </c>
      <c r="L173" s="4">
        <v>55307.684943382854</v>
      </c>
      <c r="M173" s="4">
        <v>55215.085377796771</v>
      </c>
      <c r="N173" s="4">
        <v>92.599565586082463</v>
      </c>
      <c r="O173" s="4">
        <v>259.05549729015718</v>
      </c>
      <c r="P173" s="180">
        <v>8.5269800130023622E-4</v>
      </c>
      <c r="Q173" s="180">
        <v>4.6917521818109729E-3</v>
      </c>
      <c r="T173" s="195" t="s">
        <v>169</v>
      </c>
      <c r="U173" s="2" t="s">
        <v>747</v>
      </c>
      <c r="V173" s="413">
        <v>0</v>
      </c>
      <c r="W173" s="413">
        <v>0</v>
      </c>
      <c r="X173" s="4">
        <v>460176.52648135799</v>
      </c>
      <c r="Y173" s="188">
        <v>0</v>
      </c>
      <c r="Z173" s="188">
        <v>7.2715424819989102E-3</v>
      </c>
      <c r="AA173" s="188">
        <v>0</v>
      </c>
      <c r="AB173" s="188">
        <v>0.10519401697674717</v>
      </c>
      <c r="AC173" s="188">
        <v>4.7214060621001759E-2</v>
      </c>
      <c r="AD173" s="188">
        <v>0.26811596102882962</v>
      </c>
      <c r="AE173" s="188">
        <v>8.95960885772695E-2</v>
      </c>
      <c r="AM173" s="621">
        <f>IF(Y173&gt;$C$5,1,0)</f>
        <v>0</v>
      </c>
      <c r="AN173" s="621">
        <f>IF(Z173&gt;$C$5,1,0)</f>
        <v>0</v>
      </c>
      <c r="AO173" s="621">
        <f>IF(AA173&gt;$C$5,1,0)</f>
        <v>0</v>
      </c>
      <c r="AP173" s="621">
        <f>IF(AB173&gt;$C$5,1,0)</f>
        <v>0</v>
      </c>
      <c r="AQ173" s="621">
        <f>IF(AC173&gt;$C$5,1,0)</f>
        <v>0</v>
      </c>
      <c r="AR173" s="621">
        <f>IF(AD173&gt;$C$5,1,0)</f>
        <v>0</v>
      </c>
      <c r="AS173" s="621">
        <f>IF(AE173&gt;$C$5,1,0)</f>
        <v>0</v>
      </c>
      <c r="AT173" s="622">
        <f>IF(SUM(AM173:AS173)&gt;=$C$6,1,0)</f>
        <v>0</v>
      </c>
      <c r="AU173" s="622">
        <f>IF(Q173&gt;=$C$7,1,0)</f>
        <v>0</v>
      </c>
      <c r="AV173" s="622">
        <f>IF(P173&gt;$C$2,1,0)</f>
        <v>0</v>
      </c>
      <c r="AW173" s="285">
        <f>IF(AA173&gt;$C$3,1,0)</f>
        <v>0</v>
      </c>
    </row>
    <row r="174" spans="2:49" ht="15">
      <c r="B174" s="3" t="s">
        <v>748</v>
      </c>
      <c r="C174" s="4">
        <v>161974.27562970616</v>
      </c>
      <c r="D174" s="4">
        <v>150132.06901664802</v>
      </c>
      <c r="E174" s="4">
        <v>312106.34464635421</v>
      </c>
      <c r="AM174" s="621">
        <f>IF(Y174&gt;$C$5,1,0)</f>
        <v>0</v>
      </c>
      <c r="AN174" s="621">
        <f>IF(Z174&gt;$C$5,1,0)</f>
        <v>0</v>
      </c>
      <c r="AO174" s="621">
        <f>IF(AA174&gt;$C$5,1,0)</f>
        <v>0</v>
      </c>
      <c r="AP174" s="621">
        <f>IF(AB174&gt;$C$5,1,0)</f>
        <v>0</v>
      </c>
      <c r="AQ174" s="621">
        <f>IF(AC174&gt;$C$5,1,0)</f>
        <v>0</v>
      </c>
      <c r="AR174" s="621">
        <f>IF(AD174&gt;$C$5,1,0)</f>
        <v>0</v>
      </c>
      <c r="AS174" s="621">
        <f>IF(AE174&gt;$C$5,1,0)</f>
        <v>0</v>
      </c>
      <c r="AT174" s="622">
        <f>IF(SUM(AM174:AS174)&gt;=$C$6,1,0)</f>
        <v>0</v>
      </c>
      <c r="AU174" s="622">
        <f>IF(Q174&gt;=$C$7,1,0)</f>
        <v>0</v>
      </c>
      <c r="AV174" s="622">
        <f>IF(P174&gt;$C$2,1,0)</f>
        <v>0</v>
      </c>
      <c r="AW174" s="285">
        <f>IF(AA174&gt;$C$3,1,0)</f>
        <v>0</v>
      </c>
    </row>
    <row r="175" spans="2:49" ht="15">
      <c r="B175" s="3" t="s">
        <v>749</v>
      </c>
      <c r="C175" s="4">
        <v>208836.71598396628</v>
      </c>
      <c r="D175" s="4">
        <v>117290.91527592583</v>
      </c>
      <c r="E175" s="4">
        <v>326127.63125989214</v>
      </c>
      <c r="G175" s="3" t="s">
        <v>749</v>
      </c>
      <c r="H175" s="4">
        <v>208836.71598396628</v>
      </c>
      <c r="I175" s="4">
        <v>117290.91527592583</v>
      </c>
      <c r="J175" s="4">
        <v>326127.63125989214</v>
      </c>
      <c r="K175" s="179">
        <v>0.15335289831882479</v>
      </c>
      <c r="L175" s="4">
        <v>46589.661608556016</v>
      </c>
      <c r="M175" s="4">
        <v>29833.816569138038</v>
      </c>
      <c r="N175" s="4">
        <v>16755.845039417974</v>
      </c>
      <c r="O175" s="4">
        <v>218.22117430768768</v>
      </c>
      <c r="P175" s="180">
        <v>7.1828917401871989E-4</v>
      </c>
      <c r="Q175" s="180">
        <v>7.3145577536810778E-3</v>
      </c>
      <c r="T175" s="195" t="s">
        <v>169</v>
      </c>
      <c r="U175" s="2" t="s">
        <v>749</v>
      </c>
      <c r="V175" s="413">
        <v>41908.717844538311</v>
      </c>
      <c r="W175" s="413">
        <v>54263.367859308004</v>
      </c>
      <c r="X175" s="4">
        <v>354128.95943276386</v>
      </c>
      <c r="Y175" s="188">
        <v>0.27157362633627219</v>
      </c>
      <c r="Z175" s="188">
        <v>0.25497619644412561</v>
      </c>
      <c r="AA175" s="188">
        <v>0.26946819283563911</v>
      </c>
      <c r="AB175" s="188">
        <v>0.38089121106146312</v>
      </c>
      <c r="AC175" s="188">
        <v>0.3998872927912791</v>
      </c>
      <c r="AD175" s="188">
        <v>0.17640450525079843</v>
      </c>
      <c r="AE175" s="188">
        <v>0.32668565039952868</v>
      </c>
      <c r="AH175" s="23">
        <v>0</v>
      </c>
      <c r="AI175" s="23">
        <v>4.0057817480801434</v>
      </c>
      <c r="AJ175" s="23">
        <v>0</v>
      </c>
      <c r="AK175" s="23">
        <v>4.0057817480801434</v>
      </c>
      <c r="AL175" s="581">
        <v>8.8592129955771043E-6</v>
      </c>
      <c r="AM175" s="621">
        <f>IF(Y175&gt;$C$5,1,0)</f>
        <v>0</v>
      </c>
      <c r="AN175" s="621">
        <f>IF(Z175&gt;$C$5,1,0)</f>
        <v>0</v>
      </c>
      <c r="AO175" s="621">
        <f>IF(AA175&gt;$C$5,1,0)</f>
        <v>0</v>
      </c>
      <c r="AP175" s="621">
        <f>IF(AB175&gt;$C$5,1,0)</f>
        <v>0</v>
      </c>
      <c r="AQ175" s="621">
        <f>IF(AC175&gt;$C$5,1,0)</f>
        <v>0</v>
      </c>
      <c r="AR175" s="621">
        <f>IF(AD175&gt;$C$5,1,0)</f>
        <v>0</v>
      </c>
      <c r="AS175" s="621">
        <f>IF(AE175&gt;$C$5,1,0)</f>
        <v>0</v>
      </c>
      <c r="AT175" s="622">
        <f>IF(SUM(AM175:AS175)&gt;=$C$6,1,0)</f>
        <v>0</v>
      </c>
      <c r="AU175" s="622">
        <f>IF(Q175&gt;=$C$7,1,0)</f>
        <v>0</v>
      </c>
      <c r="AV175" s="622">
        <f>IF(P175&gt;$C$2,1,0)</f>
        <v>0</v>
      </c>
      <c r="AW175" s="285">
        <f>IF(AA175&gt;$C$3,1,0)</f>
        <v>0</v>
      </c>
    </row>
    <row r="176" spans="2:49" ht="15">
      <c r="B176" s="3" t="s">
        <v>750</v>
      </c>
      <c r="C176" s="4">
        <v>108748.88718390602</v>
      </c>
      <c r="D176" s="4">
        <v>201483.00009603761</v>
      </c>
      <c r="E176" s="4">
        <v>310231.88727994362</v>
      </c>
      <c r="AM176" s="621">
        <f>IF(Y176&gt;$C$5,1,0)</f>
        <v>0</v>
      </c>
      <c r="AN176" s="621">
        <f>IF(Z176&gt;$C$5,1,0)</f>
        <v>0</v>
      </c>
      <c r="AO176" s="621">
        <f>IF(AA176&gt;$C$5,1,0)</f>
        <v>0</v>
      </c>
      <c r="AP176" s="621">
        <f>IF(AB176&gt;$C$5,1,0)</f>
        <v>0</v>
      </c>
      <c r="AQ176" s="621">
        <f>IF(AC176&gt;$C$5,1,0)</f>
        <v>0</v>
      </c>
      <c r="AR176" s="621">
        <f>IF(AD176&gt;$C$5,1,0)</f>
        <v>0</v>
      </c>
      <c r="AS176" s="621">
        <f>IF(AE176&gt;$C$5,1,0)</f>
        <v>0</v>
      </c>
      <c r="AT176" s="622">
        <f>IF(SUM(AM176:AS176)&gt;=$C$6,1,0)</f>
        <v>0</v>
      </c>
      <c r="AU176" s="622">
        <f>IF(Q176&gt;=$C$7,1,0)</f>
        <v>0</v>
      </c>
      <c r="AV176" s="622">
        <f>IF(P176&gt;$C$2,1,0)</f>
        <v>0</v>
      </c>
      <c r="AW176" s="285">
        <f>IF(AA176&gt;$C$3,1,0)</f>
        <v>0</v>
      </c>
    </row>
    <row r="177" spans="2:49" ht="15">
      <c r="B177" s="3" t="s">
        <v>751</v>
      </c>
      <c r="C177" s="4">
        <v>195956.32102933998</v>
      </c>
      <c r="D177" s="4">
        <v>128527.05484067199</v>
      </c>
      <c r="E177" s="4">
        <v>324483.37587001198</v>
      </c>
      <c r="G177" s="183" t="s">
        <v>264</v>
      </c>
      <c r="H177" s="4">
        <v>1932960.0901304986</v>
      </c>
      <c r="I177" s="4">
        <v>193687.88871541817</v>
      </c>
      <c r="J177" s="4">
        <v>2126647.9788459167</v>
      </c>
      <c r="K177" s="179"/>
      <c r="L177" s="23">
        <v>303806.85412084521</v>
      </c>
      <c r="M177" s="23">
        <v>276137.15573292837</v>
      </c>
      <c r="N177" s="23">
        <v>27669.69838791688</v>
      </c>
      <c r="O177" s="4">
        <v>1423</v>
      </c>
      <c r="AM177" s="621">
        <f>IF(Y177&gt;$C$5,1,0)</f>
        <v>0</v>
      </c>
      <c r="AN177" s="621">
        <f>IF(Z177&gt;$C$5,1,0)</f>
        <v>0</v>
      </c>
      <c r="AO177" s="621">
        <f>IF(AA177&gt;$C$5,1,0)</f>
        <v>0</v>
      </c>
      <c r="AP177" s="621">
        <f>IF(AB177&gt;$C$5,1,0)</f>
        <v>0</v>
      </c>
      <c r="AQ177" s="621">
        <f>IF(AC177&gt;$C$5,1,0)</f>
        <v>0</v>
      </c>
      <c r="AR177" s="621">
        <f>IF(AD177&gt;$C$5,1,0)</f>
        <v>0</v>
      </c>
      <c r="AS177" s="621">
        <f>IF(AE177&gt;$C$5,1,0)</f>
        <v>0</v>
      </c>
      <c r="AT177" s="622">
        <f>IF(SUM(AM177:AS177)&gt;=$C$6,1,0)</f>
        <v>0</v>
      </c>
      <c r="AU177" s="622">
        <f>IF(Q177&gt;=$C$7,1,0)</f>
        <v>0</v>
      </c>
      <c r="AV177" s="622">
        <f>IF(P177&gt;$C$2,1,0)</f>
        <v>0</v>
      </c>
      <c r="AW177" s="285">
        <f>IF(AA177&gt;$C$3,1,0)</f>
        <v>0</v>
      </c>
    </row>
    <row r="178" spans="2:49" ht="15">
      <c r="B178" s="3" t="s">
        <v>752</v>
      </c>
      <c r="C178" s="4">
        <v>173321.38416530233</v>
      </c>
      <c r="D178" s="4">
        <v>138034.61422634646</v>
      </c>
      <c r="E178" s="4">
        <v>311355.99839164875</v>
      </c>
      <c r="AM178" s="621">
        <f>IF(Y178&gt;$C$5,1,0)</f>
        <v>0</v>
      </c>
      <c r="AN178" s="621">
        <f>IF(Z178&gt;$C$5,1,0)</f>
        <v>0</v>
      </c>
      <c r="AO178" s="621">
        <f>IF(AA178&gt;$C$5,1,0)</f>
        <v>0</v>
      </c>
      <c r="AP178" s="621">
        <f>IF(AB178&gt;$C$5,1,0)</f>
        <v>0</v>
      </c>
      <c r="AQ178" s="621">
        <f>IF(AC178&gt;$C$5,1,0)</f>
        <v>0</v>
      </c>
      <c r="AR178" s="621">
        <f>IF(AD178&gt;$C$5,1,0)</f>
        <v>0</v>
      </c>
      <c r="AS178" s="621">
        <f>IF(AE178&gt;$C$5,1,0)</f>
        <v>0</v>
      </c>
      <c r="AT178" s="622">
        <f>IF(SUM(AM178:AS178)&gt;=$C$6,1,0)</f>
        <v>0</v>
      </c>
      <c r="AU178" s="622">
        <f>IF(Q178&gt;=$C$7,1,0)</f>
        <v>0</v>
      </c>
      <c r="AV178" s="622">
        <f>IF(P178&gt;$C$2,1,0)</f>
        <v>0</v>
      </c>
      <c r="AW178" s="285">
        <f>IF(AA178&gt;$C$3,1,0)</f>
        <v>0</v>
      </c>
    </row>
    <row r="179" spans="2:49" ht="15">
      <c r="B179" s="3" t="s">
        <v>753</v>
      </c>
      <c r="C179" s="4">
        <v>138416.54481460969</v>
      </c>
      <c r="D179" s="4">
        <v>143289.14966174861</v>
      </c>
      <c r="E179" s="4">
        <v>281705.6944763583</v>
      </c>
      <c r="AM179" s="621">
        <f>IF(Y179&gt;$C$5,1,0)</f>
        <v>0</v>
      </c>
      <c r="AN179" s="621">
        <f>IF(Z179&gt;$C$5,1,0)</f>
        <v>0</v>
      </c>
      <c r="AO179" s="621">
        <f>IF(AA179&gt;$C$5,1,0)</f>
        <v>0</v>
      </c>
      <c r="AP179" s="621">
        <f>IF(AB179&gt;$C$5,1,0)</f>
        <v>0</v>
      </c>
      <c r="AQ179" s="621">
        <f>IF(AC179&gt;$C$5,1,0)</f>
        <v>0</v>
      </c>
      <c r="AR179" s="621">
        <f>IF(AD179&gt;$C$5,1,0)</f>
        <v>0</v>
      </c>
      <c r="AS179" s="621">
        <f>IF(AE179&gt;$C$5,1,0)</f>
        <v>0</v>
      </c>
      <c r="AT179" s="622">
        <f>IF(SUM(AM179:AS179)&gt;=$C$6,1,0)</f>
        <v>0</v>
      </c>
      <c r="AU179" s="622">
        <f>IF(Q179&gt;=$C$7,1,0)</f>
        <v>0</v>
      </c>
      <c r="AV179" s="622">
        <f>IF(P179&gt;$C$2,1,0)</f>
        <v>0</v>
      </c>
      <c r="AW179" s="285">
        <f>IF(AA179&gt;$C$3,1,0)</f>
        <v>0</v>
      </c>
    </row>
    <row r="180" spans="2:49" ht="15">
      <c r="B180" s="3"/>
      <c r="C180" s="4"/>
      <c r="D180" s="4"/>
      <c r="E180" s="4"/>
      <c r="AM180" s="621">
        <f>IF(Y180&gt;$C$5,1,0)</f>
        <v>0</v>
      </c>
      <c r="AN180" s="621">
        <f>IF(Z180&gt;$C$5,1,0)</f>
        <v>0</v>
      </c>
      <c r="AO180" s="621">
        <f>IF(AA180&gt;$C$5,1,0)</f>
        <v>0</v>
      </c>
      <c r="AP180" s="621">
        <f>IF(AB180&gt;$C$5,1,0)</f>
        <v>0</v>
      </c>
      <c r="AQ180" s="621">
        <f>IF(AC180&gt;$C$5,1,0)</f>
        <v>0</v>
      </c>
      <c r="AR180" s="621">
        <f>IF(AD180&gt;$C$5,1,0)</f>
        <v>0</v>
      </c>
      <c r="AS180" s="621">
        <f>IF(AE180&gt;$C$5,1,0)</f>
        <v>0</v>
      </c>
      <c r="AT180" s="622">
        <f>IF(SUM(AM180:AS180)&gt;=$C$6,1,0)</f>
        <v>0</v>
      </c>
      <c r="AU180" s="622">
        <f>IF(Q180&gt;=$C$7,1,0)</f>
        <v>0</v>
      </c>
      <c r="AV180" s="622">
        <f>IF(P180&gt;$C$2,1,0)</f>
        <v>0</v>
      </c>
      <c r="AW180" s="285">
        <f>IF(AA180&gt;$C$3,1,0)</f>
        <v>0</v>
      </c>
    </row>
    <row r="181" spans="2:49" ht="15">
      <c r="B181" s="178" t="s">
        <v>221</v>
      </c>
      <c r="G181" s="178" t="s">
        <v>221</v>
      </c>
      <c r="S181" s="277">
        <v>700</v>
      </c>
      <c r="AM181" s="621">
        <f>IF(Y181&gt;$C$5,1,0)</f>
        <v>0</v>
      </c>
      <c r="AN181" s="621">
        <f>IF(Z181&gt;$C$5,1,0)</f>
        <v>0</v>
      </c>
      <c r="AO181" s="621">
        <f>IF(AA181&gt;$C$5,1,0)</f>
        <v>0</v>
      </c>
      <c r="AP181" s="621">
        <f>IF(AB181&gt;$C$5,1,0)</f>
        <v>0</v>
      </c>
      <c r="AQ181" s="621">
        <f>IF(AC181&gt;$C$5,1,0)</f>
        <v>0</v>
      </c>
      <c r="AR181" s="621">
        <f>IF(AD181&gt;$C$5,1,0)</f>
        <v>0</v>
      </c>
      <c r="AS181" s="621">
        <f>IF(AE181&gt;$C$5,1,0)</f>
        <v>0</v>
      </c>
      <c r="AT181" s="622">
        <f>IF(SUM(AM181:AS181)&gt;=$C$6,1,0)</f>
        <v>0</v>
      </c>
      <c r="AU181" s="622">
        <f>IF(Q181&gt;=$C$7,1,0)</f>
        <v>0</v>
      </c>
      <c r="AV181" s="622">
        <f>IF(P181&gt;$C$2,1,0)</f>
        <v>0</v>
      </c>
      <c r="AW181" s="285">
        <f>IF(AA181&gt;$C$3,1,0)</f>
        <v>0</v>
      </c>
    </row>
    <row r="182" spans="2:49" ht="15">
      <c r="B182" s="3" t="s">
        <v>754</v>
      </c>
      <c r="C182" s="4">
        <v>273894.93363718392</v>
      </c>
      <c r="D182" s="4">
        <v>115184.60995363</v>
      </c>
      <c r="E182" s="4">
        <v>389079.54359081393</v>
      </c>
      <c r="G182" s="3" t="s">
        <v>754</v>
      </c>
      <c r="H182" s="4">
        <v>273894.93363718392</v>
      </c>
      <c r="I182" s="4">
        <v>115184.60995363</v>
      </c>
      <c r="J182" s="4">
        <v>389079.54359081393</v>
      </c>
      <c r="K182" s="179">
        <v>0.20624605886275851</v>
      </c>
      <c r="L182" s="4">
        <v>55582.791941544849</v>
      </c>
      <c r="M182" s="4">
        <v>39127.847662454842</v>
      </c>
      <c r="N182" s="4">
        <v>16454.944279089999</v>
      </c>
      <c r="O182" s="4">
        <v>144.37224120393097</v>
      </c>
      <c r="P182" s="180">
        <v>5.3570906961293466E-4</v>
      </c>
      <c r="Q182" s="180">
        <v>3.6897567801170788E-3</v>
      </c>
      <c r="T182" s="105" t="s">
        <v>113</v>
      </c>
      <c r="U182" s="2" t="s">
        <v>754</v>
      </c>
      <c r="V182" s="413">
        <v>32458.986104258365</v>
      </c>
      <c r="W182" s="413">
        <v>11374.140701525695</v>
      </c>
      <c r="X182" s="4">
        <v>401584.21497996751</v>
      </c>
      <c r="Y182" s="188">
        <v>0.10915052228327904</v>
      </c>
      <c r="Z182" s="188">
        <v>0.31409428729461236</v>
      </c>
      <c r="AA182" s="188">
        <v>0.17636884009669415</v>
      </c>
      <c r="AB182" s="188">
        <v>0.26277196893125365</v>
      </c>
      <c r="AC182" s="188">
        <v>0.20517759533186417</v>
      </c>
      <c r="AD182" s="188">
        <v>0.18629241633902474</v>
      </c>
      <c r="AE182" s="188">
        <v>0.11262672331930054</v>
      </c>
      <c r="AF182" s="23">
        <v>92845.296452944021</v>
      </c>
      <c r="AG182" s="340">
        <v>0.20533726214823075</v>
      </c>
      <c r="AH182" s="23">
        <v>0</v>
      </c>
      <c r="AI182" s="23">
        <v>11382.983437482964</v>
      </c>
      <c r="AJ182" s="23">
        <v>0</v>
      </c>
      <c r="AK182" s="23">
        <v>11382.983437482964</v>
      </c>
      <c r="AL182" s="340">
        <v>2.5174680284596081E-2</v>
      </c>
      <c r="AM182" s="621">
        <f>IF(Y182&gt;$C$5,1,0)</f>
        <v>0</v>
      </c>
      <c r="AN182" s="621">
        <f>IF(Z182&gt;$C$5,1,0)</f>
        <v>0</v>
      </c>
      <c r="AO182" s="621">
        <f>IF(AA182&gt;$C$5,1,0)</f>
        <v>0</v>
      </c>
      <c r="AP182" s="621">
        <f>IF(AB182&gt;$C$5,1,0)</f>
        <v>0</v>
      </c>
      <c r="AQ182" s="621">
        <f>IF(AC182&gt;$C$5,1,0)</f>
        <v>0</v>
      </c>
      <c r="AR182" s="621">
        <f>IF(AD182&gt;$C$5,1,0)</f>
        <v>0</v>
      </c>
      <c r="AS182" s="621">
        <f>IF(AE182&gt;$C$5,1,0)</f>
        <v>0</v>
      </c>
      <c r="AT182" s="622">
        <f>IF(SUM(AM182:AS182)&gt;=$C$6,1,0)</f>
        <v>0</v>
      </c>
      <c r="AU182" s="622">
        <f>IF(Q182&gt;=$C$7,1,0)</f>
        <v>0</v>
      </c>
      <c r="AV182" s="622">
        <f>IF(P182&gt;$C$2,1,0)</f>
        <v>0</v>
      </c>
      <c r="AW182" s="285">
        <f>IF(AA182&gt;$C$3,1,0)</f>
        <v>0</v>
      </c>
    </row>
    <row r="183" spans="2:49" ht="15">
      <c r="B183" s="3" t="s">
        <v>755</v>
      </c>
      <c r="C183" s="4">
        <v>210937.66690421675</v>
      </c>
      <c r="D183" s="4">
        <v>156404.36154244471</v>
      </c>
      <c r="E183" s="4">
        <v>367342.02844666142</v>
      </c>
      <c r="G183" s="3" t="s">
        <v>755</v>
      </c>
      <c r="K183" s="179"/>
      <c r="L183" s="4"/>
      <c r="M183" s="4"/>
      <c r="N183" s="4"/>
      <c r="P183" s="184"/>
      <c r="T183" s="105" t="s">
        <v>932</v>
      </c>
      <c r="AM183" s="621">
        <f>IF(Y183&gt;$C$5,1,0)</f>
        <v>0</v>
      </c>
      <c r="AN183" s="621">
        <f>IF(Z183&gt;$C$5,1,0)</f>
        <v>0</v>
      </c>
      <c r="AO183" s="621">
        <f>IF(AA183&gt;$C$5,1,0)</f>
        <v>0</v>
      </c>
      <c r="AP183" s="621">
        <f>IF(AB183&gt;$C$5,1,0)</f>
        <v>0</v>
      </c>
      <c r="AQ183" s="621">
        <f>IF(AC183&gt;$C$5,1,0)</f>
        <v>0</v>
      </c>
      <c r="AR183" s="621">
        <f>IF(AD183&gt;$C$5,1,0)</f>
        <v>0</v>
      </c>
      <c r="AS183" s="621">
        <f>IF(AE183&gt;$C$5,1,0)</f>
        <v>0</v>
      </c>
      <c r="AT183" s="622">
        <f>IF(SUM(AM183:AS183)&gt;=$C$6,1,0)</f>
        <v>0</v>
      </c>
      <c r="AU183" s="622">
        <f>IF(Q183&gt;=$C$7,1,0)</f>
        <v>0</v>
      </c>
      <c r="AV183" s="622">
        <f>IF(P183&gt;$C$2,1,0)</f>
        <v>0</v>
      </c>
      <c r="AW183" s="285">
        <f>IF(AA183&gt;$C$3,1,0)</f>
        <v>0</v>
      </c>
    </row>
    <row r="184" spans="2:49" ht="15">
      <c r="B184" s="3" t="s">
        <v>756</v>
      </c>
      <c r="C184" s="4">
        <v>316543.53430146369</v>
      </c>
      <c r="D184" s="4">
        <v>76163.725406010257</v>
      </c>
      <c r="E184" s="4">
        <v>392707.25970747392</v>
      </c>
      <c r="G184" s="3" t="s">
        <v>756</v>
      </c>
      <c r="K184" s="179"/>
      <c r="L184" s="4"/>
      <c r="M184" s="4"/>
      <c r="N184" s="4"/>
      <c r="P184" s="184"/>
      <c r="T184" s="105" t="s">
        <v>932</v>
      </c>
      <c r="AM184" s="621">
        <f>IF(Y184&gt;$C$5,1,0)</f>
        <v>0</v>
      </c>
      <c r="AN184" s="621">
        <f>IF(Z184&gt;$C$5,1,0)</f>
        <v>0</v>
      </c>
      <c r="AO184" s="621">
        <f>IF(AA184&gt;$C$5,1,0)</f>
        <v>0</v>
      </c>
      <c r="AP184" s="621">
        <f>IF(AB184&gt;$C$5,1,0)</f>
        <v>0</v>
      </c>
      <c r="AQ184" s="621">
        <f>IF(AC184&gt;$C$5,1,0)</f>
        <v>0</v>
      </c>
      <c r="AR184" s="621">
        <f>IF(AD184&gt;$C$5,1,0)</f>
        <v>0</v>
      </c>
      <c r="AS184" s="621">
        <f>IF(AE184&gt;$C$5,1,0)</f>
        <v>0</v>
      </c>
      <c r="AT184" s="622">
        <f>IF(SUM(AM184:AS184)&gt;=$C$6,1,0)</f>
        <v>0</v>
      </c>
      <c r="AU184" s="622">
        <f>IF(Q184&gt;=$C$7,1,0)</f>
        <v>0</v>
      </c>
      <c r="AV184" s="622">
        <f>IF(P184&gt;$C$2,1,0)</f>
        <v>0</v>
      </c>
      <c r="AW184" s="285">
        <f>IF(AA184&gt;$C$3,1,0)</f>
        <v>0</v>
      </c>
    </row>
    <row r="185" spans="2:49" ht="15">
      <c r="B185" s="3" t="s">
        <v>757</v>
      </c>
      <c r="C185" s="4">
        <v>275515.90038570581</v>
      </c>
      <c r="D185" s="4">
        <v>100733.49997880978</v>
      </c>
      <c r="E185" s="4">
        <v>376249.4003645156</v>
      </c>
      <c r="G185" s="3" t="s">
        <v>757</v>
      </c>
      <c r="H185" s="4">
        <v>275515.90038570581</v>
      </c>
      <c r="I185" s="4">
        <v>100733.49997880978</v>
      </c>
      <c r="J185" s="4">
        <v>376249.4003645156</v>
      </c>
      <c r="K185" s="179">
        <v>0.19944496505390058</v>
      </c>
      <c r="L185" s="4">
        <v>53749.914337787945</v>
      </c>
      <c r="M185" s="4">
        <v>39359.414340815114</v>
      </c>
      <c r="N185" s="4">
        <v>14390.499996972825</v>
      </c>
      <c r="O185" s="4">
        <v>139.6114755377304</v>
      </c>
      <c r="P185" s="180">
        <v>5.1804372533055987E-4</v>
      </c>
      <c r="Q185" s="180">
        <v>3.5470922999216331E-3</v>
      </c>
      <c r="T185" s="105" t="s">
        <v>113</v>
      </c>
      <c r="U185" s="2" t="s">
        <v>757</v>
      </c>
      <c r="V185" s="413">
        <v>11830.856921785838</v>
      </c>
      <c r="W185" s="413">
        <v>0</v>
      </c>
      <c r="X185" s="4">
        <v>420673.94554087019</v>
      </c>
      <c r="Y185" s="188">
        <v>2.8123578955132657E-2</v>
      </c>
      <c r="Z185" s="188">
        <v>0.12972139390404777</v>
      </c>
      <c r="AA185" s="188">
        <v>7.1269278951352807E-2</v>
      </c>
      <c r="AB185" s="188">
        <v>0.71741825665825387</v>
      </c>
      <c r="AC185" s="188">
        <v>0.71664343382917439</v>
      </c>
      <c r="AD185" s="188">
        <v>0.22017234815286083</v>
      </c>
      <c r="AE185" s="188">
        <v>0.6144093433311022</v>
      </c>
      <c r="AF185" s="23">
        <v>103360.9511958662</v>
      </c>
      <c r="AG185" s="340">
        <v>0.22859375264478549</v>
      </c>
      <c r="AM185" s="621">
        <f>IF(Y185&gt;$C$5,1,0)</f>
        <v>0</v>
      </c>
      <c r="AN185" s="621">
        <f>IF(Z185&gt;$C$5,1,0)</f>
        <v>0</v>
      </c>
      <c r="AO185" s="621">
        <f>IF(AA185&gt;$C$5,1,0)</f>
        <v>0</v>
      </c>
      <c r="AP185" s="621">
        <f>IF(AB185&gt;$C$5,1,0)</f>
        <v>0</v>
      </c>
      <c r="AQ185" s="621">
        <f>IF(AC185&gt;$C$5,1,0)</f>
        <v>0</v>
      </c>
      <c r="AR185" s="621">
        <f>IF(AD185&gt;$C$5,1,0)</f>
        <v>0</v>
      </c>
      <c r="AS185" s="621">
        <f>IF(AE185&gt;$C$5,1,0)</f>
        <v>0</v>
      </c>
      <c r="AT185" s="622">
        <f>IF(SUM(AM185:AS185)&gt;=$C$6,1,0)</f>
        <v>0</v>
      </c>
      <c r="AU185" s="622">
        <f>IF(Q185&gt;=$C$7,1,0)</f>
        <v>0</v>
      </c>
      <c r="AV185" s="622">
        <f>IF(P185&gt;$C$2,1,0)</f>
        <v>0</v>
      </c>
      <c r="AW185" s="285">
        <f>IF(AA185&gt;$C$3,1,0)</f>
        <v>0</v>
      </c>
    </row>
    <row r="186" spans="2:49" ht="15">
      <c r="B186" s="3" t="s">
        <v>758</v>
      </c>
      <c r="C186" s="4">
        <v>318206.20713482186</v>
      </c>
      <c r="D186" s="4">
        <v>68185.788637998543</v>
      </c>
      <c r="E186" s="4">
        <v>386391.99577282043</v>
      </c>
      <c r="G186" s="3" t="s">
        <v>758</v>
      </c>
      <c r="H186" s="4">
        <v>318206.20713482186</v>
      </c>
      <c r="I186" s="4">
        <v>68185.788637998543</v>
      </c>
      <c r="J186" s="4">
        <v>386391.99577282043</v>
      </c>
      <c r="K186" s="179">
        <v>0.20482142435139158</v>
      </c>
      <c r="L186" s="4">
        <v>55198.856538974345</v>
      </c>
      <c r="M186" s="4">
        <v>45458.029590688835</v>
      </c>
      <c r="N186" s="4">
        <v>9740.8269482855067</v>
      </c>
      <c r="O186" s="4">
        <v>143.37499704597411</v>
      </c>
      <c r="P186" s="180">
        <v>5.3200868555308364E-4</v>
      </c>
      <c r="Q186" s="180">
        <v>3.1540081771459271E-3</v>
      </c>
      <c r="T186" s="105" t="s">
        <v>113</v>
      </c>
      <c r="U186" s="2" t="s">
        <v>758</v>
      </c>
      <c r="V186" s="413">
        <v>12637.459632140644</v>
      </c>
      <c r="W186" s="413">
        <v>0</v>
      </c>
      <c r="X186" s="4">
        <v>463396.98219630402</v>
      </c>
      <c r="Y186" s="188">
        <v>2.7271346421473174E-2</v>
      </c>
      <c r="Z186" s="188">
        <v>3.1994228603859975E-2</v>
      </c>
      <c r="AA186" s="188">
        <v>2.2075957737462314E-2</v>
      </c>
      <c r="AB186" s="188">
        <v>0.50371134468359935</v>
      </c>
      <c r="AC186" s="188">
        <v>0.45142030778687992</v>
      </c>
      <c r="AD186" s="188">
        <v>0.27763723472051693</v>
      </c>
      <c r="AE186" s="188">
        <v>0.33774443289369166</v>
      </c>
      <c r="AF186" s="23">
        <v>63203.265732078435</v>
      </c>
      <c r="AG186" s="340">
        <v>0.13978075400760445</v>
      </c>
      <c r="AH186" s="23">
        <v>0</v>
      </c>
      <c r="AI186" s="23">
        <v>688.75156234394387</v>
      </c>
      <c r="AJ186" s="23">
        <v>0</v>
      </c>
      <c r="AK186" s="23">
        <v>688.75156234394387</v>
      </c>
      <c r="AL186" s="338">
        <v>1.5232474397203289E-3</v>
      </c>
      <c r="AM186" s="621">
        <f>IF(Y186&gt;$C$5,1,0)</f>
        <v>0</v>
      </c>
      <c r="AN186" s="621">
        <f>IF(Z186&gt;$C$5,1,0)</f>
        <v>0</v>
      </c>
      <c r="AO186" s="621">
        <f>IF(AA186&gt;$C$5,1,0)</f>
        <v>0</v>
      </c>
      <c r="AP186" s="621">
        <f>IF(AB186&gt;$C$5,1,0)</f>
        <v>0</v>
      </c>
      <c r="AQ186" s="621">
        <f>IF(AC186&gt;$C$5,1,0)</f>
        <v>0</v>
      </c>
      <c r="AR186" s="621">
        <f>IF(AD186&gt;$C$5,1,0)</f>
        <v>0</v>
      </c>
      <c r="AS186" s="621">
        <f>IF(AE186&gt;$C$5,1,0)</f>
        <v>0</v>
      </c>
      <c r="AT186" s="622">
        <f>IF(SUM(AM186:AS186)&gt;=$C$6,1,0)</f>
        <v>0</v>
      </c>
      <c r="AU186" s="622">
        <f>IF(Q186&gt;=$C$7,1,0)</f>
        <v>0</v>
      </c>
      <c r="AV186" s="622">
        <f>IF(P186&gt;$C$2,1,0)</f>
        <v>0</v>
      </c>
      <c r="AW186" s="285">
        <f>IF(AA186&gt;$C$3,1,0)</f>
        <v>0</v>
      </c>
    </row>
    <row r="187" spans="2:49" ht="15">
      <c r="B187" s="3" t="s">
        <v>759</v>
      </c>
      <c r="C187" s="4">
        <v>329570.66430129041</v>
      </c>
      <c r="D187" s="4">
        <v>58200.377969034096</v>
      </c>
      <c r="E187" s="4">
        <v>387771.04227032448</v>
      </c>
      <c r="G187" s="3" t="s">
        <v>759</v>
      </c>
      <c r="H187" s="4">
        <v>329570.66430129041</v>
      </c>
      <c r="I187" s="4">
        <v>58200.377969034096</v>
      </c>
      <c r="J187" s="4">
        <v>387771.04227032448</v>
      </c>
      <c r="K187" s="179">
        <v>0.20555243915230803</v>
      </c>
      <c r="L187" s="4">
        <v>55395.863181474924</v>
      </c>
      <c r="M187" s="4">
        <v>47081.523471612913</v>
      </c>
      <c r="N187" s="4">
        <v>8314.3397098620135</v>
      </c>
      <c r="O187" s="4">
        <v>143.88670740661561</v>
      </c>
      <c r="P187" s="180">
        <v>5.3390744309071399E-4</v>
      </c>
      <c r="Q187" s="180">
        <v>3.056118341059416E-3</v>
      </c>
      <c r="T187" s="105" t="s">
        <v>113</v>
      </c>
      <c r="U187" s="2" t="s">
        <v>759</v>
      </c>
      <c r="V187" s="413">
        <v>10024.691577927655</v>
      </c>
      <c r="W187" s="413">
        <v>0</v>
      </c>
      <c r="X187" s="4">
        <v>471591.20794647076</v>
      </c>
      <c r="Y187" s="188">
        <v>2.1257163850827206E-2</v>
      </c>
      <c r="Z187" s="188">
        <v>1.5997956078363688E-2</v>
      </c>
      <c r="AA187" s="188">
        <v>1.7963414115229257E-2</v>
      </c>
      <c r="AB187" s="188">
        <v>0.51120648419918369</v>
      </c>
      <c r="AC187" s="188">
        <v>0.42257710440577523</v>
      </c>
      <c r="AD187" s="188">
        <v>0.34652359771519919</v>
      </c>
      <c r="AE187" s="188">
        <v>0.30627661387830446</v>
      </c>
      <c r="AF187" s="23">
        <v>58531.417009512086</v>
      </c>
      <c r="AG187" s="340">
        <v>0.12944846295451187</v>
      </c>
      <c r="AH187" s="23">
        <v>0</v>
      </c>
      <c r="AI187" s="23">
        <v>568.52876340370494</v>
      </c>
      <c r="AJ187" s="23">
        <v>0</v>
      </c>
      <c r="AK187" s="23">
        <v>568.52876340370494</v>
      </c>
      <c r="AL187" s="340">
        <v>1.257361914817111E-3</v>
      </c>
      <c r="AM187" s="621">
        <f>IF(Y187&gt;$C$5,1,0)</f>
        <v>0</v>
      </c>
      <c r="AN187" s="621">
        <f>IF(Z187&gt;$C$5,1,0)</f>
        <v>0</v>
      </c>
      <c r="AO187" s="621">
        <f>IF(AA187&gt;$C$5,1,0)</f>
        <v>0</v>
      </c>
      <c r="AP187" s="621">
        <f>IF(AB187&gt;$C$5,1,0)</f>
        <v>0</v>
      </c>
      <c r="AQ187" s="621">
        <f>IF(AC187&gt;$C$5,1,0)</f>
        <v>0</v>
      </c>
      <c r="AR187" s="621">
        <f>IF(AD187&gt;$C$5,1,0)</f>
        <v>0</v>
      </c>
      <c r="AS187" s="621">
        <f>IF(AE187&gt;$C$5,1,0)</f>
        <v>0</v>
      </c>
      <c r="AT187" s="622">
        <f>IF(SUM(AM187:AS187)&gt;=$C$6,1,0)</f>
        <v>0</v>
      </c>
      <c r="AU187" s="622">
        <f>IF(Q187&gt;=$C$7,1,0)</f>
        <v>0</v>
      </c>
      <c r="AV187" s="622">
        <f>IF(P187&gt;$C$2,1,0)</f>
        <v>0</v>
      </c>
      <c r="AW187" s="285">
        <f>IF(AA187&gt;$C$3,1,0)</f>
        <v>0</v>
      </c>
    </row>
    <row r="188" spans="2:49" ht="15">
      <c r="B188" s="3" t="s">
        <v>760</v>
      </c>
      <c r="C188" s="4">
        <v>238849.92300728222</v>
      </c>
      <c r="D188" s="4">
        <v>108140.41488049923</v>
      </c>
      <c r="E188" s="4">
        <v>346990.33788778144</v>
      </c>
      <c r="G188" s="3" t="s">
        <v>760</v>
      </c>
      <c r="H188" s="4">
        <v>238849.92300728222</v>
      </c>
      <c r="I188" s="4">
        <v>108140.41488049923</v>
      </c>
      <c r="J188" s="4">
        <v>346990.33788778144</v>
      </c>
      <c r="K188" s="179">
        <v>0.18393511257964135</v>
      </c>
      <c r="L188" s="4">
        <v>49570.048269683066</v>
      </c>
      <c r="M188" s="4">
        <v>34121.41757246889</v>
      </c>
      <c r="N188" s="4">
        <v>15448.630697214176</v>
      </c>
      <c r="O188" s="4">
        <v>128.75457880574893</v>
      </c>
      <c r="P188" s="180">
        <v>4.7775801667443392E-4</v>
      </c>
      <c r="Q188" s="180">
        <v>3.7734240827566171E-3</v>
      </c>
      <c r="T188" s="105" t="s">
        <v>113</v>
      </c>
      <c r="U188" s="2" t="s">
        <v>760</v>
      </c>
      <c r="V188" s="413">
        <v>48498.281908587036</v>
      </c>
      <c r="W188" s="413">
        <v>11956.897427823676</v>
      </c>
      <c r="X188" s="4">
        <v>403801.84202941024</v>
      </c>
      <c r="Y188" s="188">
        <v>0.149714966708863</v>
      </c>
      <c r="Z188" s="188">
        <v>0.17794241660303922</v>
      </c>
      <c r="AA188" s="188">
        <v>0.17655535325020455</v>
      </c>
      <c r="AB188" s="188">
        <v>0.44095433711798993</v>
      </c>
      <c r="AC188" s="188">
        <v>0.37218524817383963</v>
      </c>
      <c r="AD188" s="188">
        <v>0.36340752418669797</v>
      </c>
      <c r="AE188" s="188">
        <v>0.25211969237572757</v>
      </c>
      <c r="AF188" s="23">
        <v>100625.05428502936</v>
      </c>
      <c r="AG188" s="340">
        <v>0.22254302522343719</v>
      </c>
      <c r="AH188" s="23">
        <v>34.104537481142579</v>
      </c>
      <c r="AI188" s="23">
        <v>42667.606280954584</v>
      </c>
      <c r="AJ188" s="23">
        <v>0</v>
      </c>
      <c r="AK188" s="23">
        <v>42701.710818435728</v>
      </c>
      <c r="AL188" s="340">
        <v>9.4439381675592113E-2</v>
      </c>
      <c r="AM188" s="621">
        <f>IF(Y188&gt;$C$5,1,0)</f>
        <v>0</v>
      </c>
      <c r="AN188" s="621">
        <f>IF(Z188&gt;$C$5,1,0)</f>
        <v>0</v>
      </c>
      <c r="AO188" s="621">
        <f>IF(AA188&gt;$C$5,1,0)</f>
        <v>0</v>
      </c>
      <c r="AP188" s="621">
        <f>IF(AB188&gt;$C$5,1,0)</f>
        <v>0</v>
      </c>
      <c r="AQ188" s="621">
        <f>IF(AC188&gt;$C$5,1,0)</f>
        <v>0</v>
      </c>
      <c r="AR188" s="621">
        <f>IF(AD188&gt;$C$5,1,0)</f>
        <v>0</v>
      </c>
      <c r="AS188" s="621">
        <f>IF(AE188&gt;$C$5,1,0)</f>
        <v>0</v>
      </c>
      <c r="AT188" s="622">
        <f>IF(SUM(AM188:AS188)&gt;=$C$6,1,0)</f>
        <v>0</v>
      </c>
      <c r="AU188" s="622">
        <f>IF(Q188&gt;=$C$7,1,0)</f>
        <v>0</v>
      </c>
      <c r="AV188" s="622">
        <f>IF(P188&gt;$C$2,1,0)</f>
        <v>0</v>
      </c>
      <c r="AW188" s="285">
        <f>IF(AA188&gt;$C$3,1,0)</f>
        <v>0</v>
      </c>
    </row>
    <row r="189" spans="2:49" ht="15">
      <c r="B189" s="3"/>
      <c r="C189" s="4"/>
      <c r="D189" s="4"/>
      <c r="E189" s="4"/>
      <c r="G189" s="182" t="s">
        <v>264</v>
      </c>
      <c r="H189" s="4">
        <v>1436037.6284662841</v>
      </c>
      <c r="I189" s="4">
        <v>450444.69141997164</v>
      </c>
      <c r="J189" s="4">
        <v>1886482.3198862558</v>
      </c>
      <c r="AM189" s="621">
        <f>IF(Y189&gt;$C$5,1,0)</f>
        <v>0</v>
      </c>
      <c r="AN189" s="621">
        <f>IF(Z189&gt;$C$5,1,0)</f>
        <v>0</v>
      </c>
      <c r="AO189" s="621">
        <f>IF(AA189&gt;$C$5,1,0)</f>
        <v>0</v>
      </c>
      <c r="AP189" s="621">
        <f>IF(AB189&gt;$C$5,1,0)</f>
        <v>0</v>
      </c>
      <c r="AQ189" s="621">
        <f>IF(AC189&gt;$C$5,1,0)</f>
        <v>0</v>
      </c>
      <c r="AR189" s="621">
        <f>IF(AD189&gt;$C$5,1,0)</f>
        <v>0</v>
      </c>
      <c r="AS189" s="621">
        <f>IF(AE189&gt;$C$5,1,0)</f>
        <v>0</v>
      </c>
      <c r="AT189" s="622">
        <f>IF(SUM(AM189:AS189)&gt;=$C$6,1,0)</f>
        <v>0</v>
      </c>
      <c r="AU189" s="622">
        <f>IF(Q189&gt;=$C$7,1,0)</f>
        <v>0</v>
      </c>
      <c r="AV189" s="622">
        <f>IF(P189&gt;$C$2,1,0)</f>
        <v>0</v>
      </c>
      <c r="AW189" s="285">
        <f>IF(AA189&gt;$C$3,1,0)</f>
        <v>0</v>
      </c>
    </row>
    <row r="190" spans="2:49" ht="15">
      <c r="B190" s="178" t="s">
        <v>258</v>
      </c>
      <c r="AM190" s="621">
        <f>IF(Y190&gt;$C$5,1,0)</f>
        <v>0</v>
      </c>
      <c r="AN190" s="621">
        <f>IF(Z190&gt;$C$5,1,0)</f>
        <v>0</v>
      </c>
      <c r="AO190" s="621">
        <f>IF(AA190&gt;$C$5,1,0)</f>
        <v>0</v>
      </c>
      <c r="AP190" s="621">
        <f>IF(AB190&gt;$C$5,1,0)</f>
        <v>0</v>
      </c>
      <c r="AQ190" s="621">
        <f>IF(AC190&gt;$C$5,1,0)</f>
        <v>0</v>
      </c>
      <c r="AR190" s="621">
        <f>IF(AD190&gt;$C$5,1,0)</f>
        <v>0</v>
      </c>
      <c r="AS190" s="621">
        <f>IF(AE190&gt;$C$5,1,0)</f>
        <v>0</v>
      </c>
      <c r="AT190" s="622">
        <f>IF(SUM(AM190:AS190)&gt;=$C$6,1,0)</f>
        <v>0</v>
      </c>
      <c r="AU190" s="622">
        <f>IF(Q190&gt;=$C$7,1,0)</f>
        <v>0</v>
      </c>
      <c r="AV190" s="622">
        <f>IF(P190&gt;$C$2,1,0)</f>
        <v>0</v>
      </c>
      <c r="AW190" s="285">
        <f>IF(AA190&gt;$C$3,1,0)</f>
        <v>0</v>
      </c>
    </row>
    <row r="191" spans="2:49" ht="15">
      <c r="B191" s="3" t="s">
        <v>761</v>
      </c>
      <c r="C191" s="4">
        <v>153856.66364651476</v>
      </c>
      <c r="D191" s="4">
        <v>222592.8348607574</v>
      </c>
      <c r="E191" s="4">
        <v>376449.49850727216</v>
      </c>
      <c r="AM191" s="621">
        <f>IF(Y191&gt;$C$5,1,0)</f>
        <v>0</v>
      </c>
      <c r="AN191" s="621">
        <f>IF(Z191&gt;$C$5,1,0)</f>
        <v>0</v>
      </c>
      <c r="AO191" s="621">
        <f>IF(AA191&gt;$C$5,1,0)</f>
        <v>0</v>
      </c>
      <c r="AP191" s="621">
        <f>IF(AB191&gt;$C$5,1,0)</f>
        <v>0</v>
      </c>
      <c r="AQ191" s="621">
        <f>IF(AC191&gt;$C$5,1,0)</f>
        <v>0</v>
      </c>
      <c r="AR191" s="621">
        <f>IF(AD191&gt;$C$5,1,0)</f>
        <v>0</v>
      </c>
      <c r="AS191" s="621">
        <f>IF(AE191&gt;$C$5,1,0)</f>
        <v>0</v>
      </c>
      <c r="AT191" s="622">
        <f>IF(SUM(AM191:AS191)&gt;=$C$6,1,0)</f>
        <v>0</v>
      </c>
      <c r="AU191" s="622">
        <f>IF(Q191&gt;=$C$7,1,0)</f>
        <v>0</v>
      </c>
      <c r="AV191" s="622">
        <f>IF(P191&gt;$C$2,1,0)</f>
        <v>0</v>
      </c>
      <c r="AW191" s="285">
        <f>IF(AA191&gt;$C$3,1,0)</f>
        <v>0</v>
      </c>
    </row>
    <row r="192" spans="2:49" ht="15">
      <c r="B192" s="3" t="s">
        <v>762</v>
      </c>
      <c r="C192" s="4">
        <v>183463.27137451095</v>
      </c>
      <c r="D192" s="4">
        <v>152282.02305186464</v>
      </c>
      <c r="E192" s="4">
        <v>335745.29442637559</v>
      </c>
      <c r="AM192" s="621">
        <f>IF(Y192&gt;$C$5,1,0)</f>
        <v>0</v>
      </c>
      <c r="AN192" s="621">
        <f>IF(Z192&gt;$C$5,1,0)</f>
        <v>0</v>
      </c>
      <c r="AO192" s="621">
        <f>IF(AA192&gt;$C$5,1,0)</f>
        <v>0</v>
      </c>
      <c r="AP192" s="621">
        <f>IF(AB192&gt;$C$5,1,0)</f>
        <v>0</v>
      </c>
      <c r="AQ192" s="621">
        <f>IF(AC192&gt;$C$5,1,0)</f>
        <v>0</v>
      </c>
      <c r="AR192" s="621">
        <f>IF(AD192&gt;$C$5,1,0)</f>
        <v>0</v>
      </c>
      <c r="AS192" s="621">
        <f>IF(AE192&gt;$C$5,1,0)</f>
        <v>0</v>
      </c>
      <c r="AT192" s="622">
        <f>IF(SUM(AM192:AS192)&gt;=$C$6,1,0)</f>
        <v>0</v>
      </c>
      <c r="AU192" s="622">
        <f>IF(Q192&gt;=$C$7,1,0)</f>
        <v>0</v>
      </c>
      <c r="AV192" s="622">
        <f>IF(P192&gt;$C$2,1,0)</f>
        <v>0</v>
      </c>
      <c r="AW192" s="285">
        <f>IF(AA192&gt;$C$3,1,0)</f>
        <v>0</v>
      </c>
    </row>
    <row r="193" spans="2:49" ht="15">
      <c r="B193" s="3" t="s">
        <v>763</v>
      </c>
      <c r="C193" s="4">
        <v>129612.63346664973</v>
      </c>
      <c r="D193" s="4">
        <v>260323.19026090755</v>
      </c>
      <c r="E193" s="4">
        <v>389935.82372755726</v>
      </c>
      <c r="AM193" s="621">
        <f>IF(Y193&gt;$C$5,1,0)</f>
        <v>0</v>
      </c>
      <c r="AN193" s="621">
        <f>IF(Z193&gt;$C$5,1,0)</f>
        <v>0</v>
      </c>
      <c r="AO193" s="621">
        <f>IF(AA193&gt;$C$5,1,0)</f>
        <v>0</v>
      </c>
      <c r="AP193" s="621">
        <f>IF(AB193&gt;$C$5,1,0)</f>
        <v>0</v>
      </c>
      <c r="AQ193" s="621">
        <f>IF(AC193&gt;$C$5,1,0)</f>
        <v>0</v>
      </c>
      <c r="AR193" s="621">
        <f>IF(AD193&gt;$C$5,1,0)</f>
        <v>0</v>
      </c>
      <c r="AS193" s="621">
        <f>IF(AE193&gt;$C$5,1,0)</f>
        <v>0</v>
      </c>
      <c r="AT193" s="622">
        <f>IF(SUM(AM193:AS193)&gt;=$C$6,1,0)</f>
        <v>0</v>
      </c>
      <c r="AU193" s="622">
        <f>IF(Q193&gt;=$C$7,1,0)</f>
        <v>0</v>
      </c>
      <c r="AV193" s="622">
        <f>IF(P193&gt;$C$2,1,0)</f>
        <v>0</v>
      </c>
      <c r="AW193" s="285">
        <f>IF(AA193&gt;$C$3,1,0)</f>
        <v>0</v>
      </c>
    </row>
    <row r="194" spans="2:49" ht="15">
      <c r="B194" s="3" t="s">
        <v>764</v>
      </c>
      <c r="C194" s="4">
        <v>246398.01052559551</v>
      </c>
      <c r="D194" s="4">
        <v>178426.63022796452</v>
      </c>
      <c r="E194" s="4">
        <v>424824.64075356</v>
      </c>
      <c r="AM194" s="621">
        <f>IF(Y194&gt;$C$5,1,0)</f>
        <v>0</v>
      </c>
      <c r="AN194" s="621">
        <f>IF(Z194&gt;$C$5,1,0)</f>
        <v>0</v>
      </c>
      <c r="AO194" s="621">
        <f>IF(AA194&gt;$C$5,1,0)</f>
        <v>0</v>
      </c>
      <c r="AP194" s="621">
        <f>IF(AB194&gt;$C$5,1,0)</f>
        <v>0</v>
      </c>
      <c r="AQ194" s="621">
        <f>IF(AC194&gt;$C$5,1,0)</f>
        <v>0</v>
      </c>
      <c r="AR194" s="621">
        <f>IF(AD194&gt;$C$5,1,0)</f>
        <v>0</v>
      </c>
      <c r="AS194" s="621">
        <f>IF(AE194&gt;$C$5,1,0)</f>
        <v>0</v>
      </c>
      <c r="AT194" s="622">
        <f>IF(SUM(AM194:AS194)&gt;=$C$6,1,0)</f>
        <v>0</v>
      </c>
      <c r="AU194" s="622">
        <f>IF(Q194&gt;=$C$7,1,0)</f>
        <v>0</v>
      </c>
      <c r="AV194" s="622">
        <f>IF(P194&gt;$C$2,1,0)</f>
        <v>0</v>
      </c>
      <c r="AW194" s="285">
        <f>IF(AA194&gt;$C$3,1,0)</f>
        <v>0</v>
      </c>
    </row>
    <row r="195" spans="2:49" ht="15">
      <c r="B195" s="3"/>
      <c r="C195" s="4"/>
      <c r="D195" s="4"/>
      <c r="E195" s="4"/>
      <c r="AM195" s="621">
        <f>IF(Y195&gt;$C$5,1,0)</f>
        <v>0</v>
      </c>
      <c r="AN195" s="621">
        <f>IF(Z195&gt;$C$5,1,0)</f>
        <v>0</v>
      </c>
      <c r="AO195" s="621">
        <f>IF(AA195&gt;$C$5,1,0)</f>
        <v>0</v>
      </c>
      <c r="AP195" s="621">
        <f>IF(AB195&gt;$C$5,1,0)</f>
        <v>0</v>
      </c>
      <c r="AQ195" s="621">
        <f>IF(AC195&gt;$C$5,1,0)</f>
        <v>0</v>
      </c>
      <c r="AR195" s="621">
        <f>IF(AD195&gt;$C$5,1,0)</f>
        <v>0</v>
      </c>
      <c r="AS195" s="621">
        <f>IF(AE195&gt;$C$5,1,0)</f>
        <v>0</v>
      </c>
      <c r="AT195" s="622">
        <f>IF(SUM(AM195:AS195)&gt;=$C$6,1,0)</f>
        <v>0</v>
      </c>
      <c r="AU195" s="622">
        <f>IF(Q195&gt;=$C$7,1,0)</f>
        <v>0</v>
      </c>
      <c r="AV195" s="622">
        <f>IF(P195&gt;$C$2,1,0)</f>
        <v>0</v>
      </c>
      <c r="AW195" s="285">
        <f>IF(AA195&gt;$C$3,1,0)</f>
        <v>0</v>
      </c>
    </row>
    <row r="196" spans="2:49" ht="15">
      <c r="B196" s="178" t="s">
        <v>223</v>
      </c>
      <c r="G196" s="178"/>
      <c r="AM196" s="621">
        <f>IF(Y196&gt;$C$5,1,0)</f>
        <v>0</v>
      </c>
      <c r="AN196" s="621">
        <f>IF(Z196&gt;$C$5,1,0)</f>
        <v>0</v>
      </c>
      <c r="AO196" s="621">
        <f>IF(AA196&gt;$C$5,1,0)</f>
        <v>0</v>
      </c>
      <c r="AP196" s="621">
        <f>IF(AB196&gt;$C$5,1,0)</f>
        <v>0</v>
      </c>
      <c r="AQ196" s="621">
        <f>IF(AC196&gt;$C$5,1,0)</f>
        <v>0</v>
      </c>
      <c r="AR196" s="621">
        <f>IF(AD196&gt;$C$5,1,0)</f>
        <v>0</v>
      </c>
      <c r="AS196" s="621">
        <f>IF(AE196&gt;$C$5,1,0)</f>
        <v>0</v>
      </c>
      <c r="AT196" s="622">
        <f>IF(SUM(AM196:AS196)&gt;=$C$6,1,0)</f>
        <v>0</v>
      </c>
      <c r="AU196" s="622">
        <f>IF(Q196&gt;=$C$7,1,0)</f>
        <v>0</v>
      </c>
      <c r="AV196" s="622">
        <f>IF(P196&gt;$C$2,1,0)</f>
        <v>0</v>
      </c>
      <c r="AW196" s="285">
        <f>IF(AA196&gt;$C$3,1,0)</f>
        <v>0</v>
      </c>
    </row>
    <row r="197" spans="2:49" ht="15">
      <c r="B197" s="3" t="s">
        <v>765</v>
      </c>
      <c r="C197" s="4">
        <v>255519.95639183407</v>
      </c>
      <c r="D197" s="4">
        <v>190398.79502573787</v>
      </c>
      <c r="E197" s="4">
        <v>445918.75141757191</v>
      </c>
      <c r="G197" s="3"/>
      <c r="K197" s="4"/>
      <c r="L197" s="4"/>
      <c r="M197" s="4"/>
      <c r="N197" s="4"/>
      <c r="P197" s="179"/>
      <c r="AM197" s="621">
        <f>IF(Y197&gt;$C$5,1,0)</f>
        <v>0</v>
      </c>
      <c r="AN197" s="621">
        <f>IF(Z197&gt;$C$5,1,0)</f>
        <v>0</v>
      </c>
      <c r="AO197" s="621">
        <f>IF(AA197&gt;$C$5,1,0)</f>
        <v>0</v>
      </c>
      <c r="AP197" s="621">
        <f>IF(AB197&gt;$C$5,1,0)</f>
        <v>0</v>
      </c>
      <c r="AQ197" s="621">
        <f>IF(AC197&gt;$C$5,1,0)</f>
        <v>0</v>
      </c>
      <c r="AR197" s="621">
        <f>IF(AD197&gt;$C$5,1,0)</f>
        <v>0</v>
      </c>
      <c r="AS197" s="621">
        <f>IF(AE197&gt;$C$5,1,0)</f>
        <v>0</v>
      </c>
      <c r="AT197" s="622">
        <f>IF(SUM(AM197:AS197)&gt;=$C$6,1,0)</f>
        <v>0</v>
      </c>
      <c r="AU197" s="622">
        <f>IF(Q197&gt;=$C$7,1,0)</f>
        <v>0</v>
      </c>
      <c r="AV197" s="622">
        <f>IF(P197&gt;$C$2,1,0)</f>
        <v>0</v>
      </c>
      <c r="AW197" s="285">
        <f>IF(AA197&gt;$C$3,1,0)</f>
        <v>0</v>
      </c>
    </row>
    <row r="198" spans="2:49" ht="15">
      <c r="B198" s="3" t="s">
        <v>766</v>
      </c>
      <c r="C198" s="4">
        <v>244115.43683207364</v>
      </c>
      <c r="D198" s="4">
        <v>184777.54084090027</v>
      </c>
      <c r="E198" s="4">
        <v>428892.97767297388</v>
      </c>
      <c r="G198" s="3"/>
      <c r="K198" s="179"/>
      <c r="L198" s="4"/>
      <c r="M198" s="4"/>
      <c r="N198" s="4"/>
      <c r="P198" s="180"/>
      <c r="Q198" s="180"/>
      <c r="AM198" s="621">
        <f>IF(Y198&gt;$C$5,1,0)</f>
        <v>0</v>
      </c>
      <c r="AN198" s="621">
        <f>IF(Z198&gt;$C$5,1,0)</f>
        <v>0</v>
      </c>
      <c r="AO198" s="621">
        <f>IF(AA198&gt;$C$5,1,0)</f>
        <v>0</v>
      </c>
      <c r="AP198" s="621">
        <f>IF(AB198&gt;$C$5,1,0)</f>
        <v>0</v>
      </c>
      <c r="AQ198" s="621">
        <f>IF(AC198&gt;$C$5,1,0)</f>
        <v>0</v>
      </c>
      <c r="AR198" s="621">
        <f>IF(AD198&gt;$C$5,1,0)</f>
        <v>0</v>
      </c>
      <c r="AS198" s="621">
        <f>IF(AE198&gt;$C$5,1,0)</f>
        <v>0</v>
      </c>
      <c r="AT198" s="622">
        <f>IF(SUM(AM198:AS198)&gt;=$C$6,1,0)</f>
        <v>0</v>
      </c>
      <c r="AU198" s="622">
        <f>IF(Q198&gt;=$C$7,1,0)</f>
        <v>0</v>
      </c>
      <c r="AV198" s="622">
        <f>IF(P198&gt;$C$2,1,0)</f>
        <v>0</v>
      </c>
      <c r="AW198" s="285">
        <f>IF(AA198&gt;$C$3,1,0)</f>
        <v>0</v>
      </c>
    </row>
    <row r="199" spans="2:49" ht="15">
      <c r="B199" s="3" t="s">
        <v>767</v>
      </c>
      <c r="C199" s="4">
        <v>361384.91293189576</v>
      </c>
      <c r="D199" s="4">
        <v>26159.04068955296</v>
      </c>
      <c r="E199" s="4">
        <v>387543.95362144872</v>
      </c>
      <c r="G199" s="3"/>
      <c r="K199" s="4"/>
      <c r="L199" s="4"/>
      <c r="M199" s="4"/>
      <c r="N199" s="4"/>
      <c r="P199" s="179"/>
      <c r="AM199" s="621">
        <f>IF(Y199&gt;$C$5,1,0)</f>
        <v>0</v>
      </c>
      <c r="AN199" s="621">
        <f>IF(Z199&gt;$C$5,1,0)</f>
        <v>0</v>
      </c>
      <c r="AO199" s="621">
        <f>IF(AA199&gt;$C$5,1,0)</f>
        <v>0</v>
      </c>
      <c r="AP199" s="621">
        <f>IF(AB199&gt;$C$5,1,0)</f>
        <v>0</v>
      </c>
      <c r="AQ199" s="621">
        <f>IF(AC199&gt;$C$5,1,0)</f>
        <v>0</v>
      </c>
      <c r="AR199" s="621">
        <f>IF(AD199&gt;$C$5,1,0)</f>
        <v>0</v>
      </c>
      <c r="AS199" s="621">
        <f>IF(AE199&gt;$C$5,1,0)</f>
        <v>0</v>
      </c>
      <c r="AT199" s="622">
        <f>IF(SUM(AM199:AS199)&gt;=$C$6,1,0)</f>
        <v>0</v>
      </c>
      <c r="AU199" s="622">
        <f>IF(Q199&gt;=$C$7,1,0)</f>
        <v>0</v>
      </c>
      <c r="AV199" s="622">
        <f>IF(P199&gt;$C$2,1,0)</f>
        <v>0</v>
      </c>
      <c r="AW199" s="285">
        <f>IF(AA199&gt;$C$3,1,0)</f>
        <v>0</v>
      </c>
    </row>
    <row r="200" spans="2:49" ht="15">
      <c r="B200" s="3" t="s">
        <v>768</v>
      </c>
      <c r="C200" s="4">
        <v>361483.79866842588</v>
      </c>
      <c r="D200" s="4">
        <v>19362.657785470095</v>
      </c>
      <c r="E200" s="4">
        <v>380846.45645389595</v>
      </c>
      <c r="G200" s="3"/>
      <c r="K200" s="4"/>
      <c r="L200" s="4"/>
      <c r="M200" s="4"/>
      <c r="N200" s="4"/>
      <c r="P200" s="179"/>
      <c r="AM200" s="621">
        <f>IF(Y200&gt;$C$5,1,0)</f>
        <v>0</v>
      </c>
      <c r="AN200" s="621">
        <f>IF(Z200&gt;$C$5,1,0)</f>
        <v>0</v>
      </c>
      <c r="AO200" s="621">
        <f>IF(AA200&gt;$C$5,1,0)</f>
        <v>0</v>
      </c>
      <c r="AP200" s="621">
        <f>IF(AB200&gt;$C$5,1,0)</f>
        <v>0</v>
      </c>
      <c r="AQ200" s="621">
        <f>IF(AC200&gt;$C$5,1,0)</f>
        <v>0</v>
      </c>
      <c r="AR200" s="621">
        <f>IF(AD200&gt;$C$5,1,0)</f>
        <v>0</v>
      </c>
      <c r="AS200" s="621">
        <f>IF(AE200&gt;$C$5,1,0)</f>
        <v>0</v>
      </c>
      <c r="AT200" s="622">
        <f>IF(SUM(AM200:AS200)&gt;=$C$6,1,0)</f>
        <v>0</v>
      </c>
      <c r="AU200" s="622">
        <f>IF(Q200&gt;=$C$7,1,0)</f>
        <v>0</v>
      </c>
      <c r="AV200" s="622">
        <f>IF(P200&gt;$C$2,1,0)</f>
        <v>0</v>
      </c>
      <c r="AW200" s="285">
        <f>IF(AA200&gt;$C$3,1,0)</f>
        <v>0</v>
      </c>
    </row>
    <row r="201" spans="2:49" ht="15">
      <c r="B201" s="3" t="s">
        <v>769</v>
      </c>
      <c r="C201" s="4">
        <v>293286.08566440275</v>
      </c>
      <c r="D201" s="4">
        <v>148690.1618290726</v>
      </c>
      <c r="E201" s="4">
        <v>441976.24749347533</v>
      </c>
      <c r="G201" s="3"/>
      <c r="K201" s="179"/>
      <c r="L201" s="4"/>
      <c r="M201" s="4"/>
      <c r="N201" s="4"/>
      <c r="P201" s="180"/>
      <c r="Q201" s="180"/>
      <c r="AM201" s="621">
        <f>IF(Y201&gt;$C$5,1,0)</f>
        <v>0</v>
      </c>
      <c r="AN201" s="621">
        <f>IF(Z201&gt;$C$5,1,0)</f>
        <v>0</v>
      </c>
      <c r="AO201" s="621">
        <f>IF(AA201&gt;$C$5,1,0)</f>
        <v>0</v>
      </c>
      <c r="AP201" s="621">
        <f>IF(AB201&gt;$C$5,1,0)</f>
        <v>0</v>
      </c>
      <c r="AQ201" s="621">
        <f>IF(AC201&gt;$C$5,1,0)</f>
        <v>0</v>
      </c>
      <c r="AR201" s="621">
        <f>IF(AD201&gt;$C$5,1,0)</f>
        <v>0</v>
      </c>
      <c r="AS201" s="621">
        <f>IF(AE201&gt;$C$5,1,0)</f>
        <v>0</v>
      </c>
      <c r="AT201" s="622">
        <f>IF(SUM(AM201:AS201)&gt;=$C$6,1,0)</f>
        <v>0</v>
      </c>
      <c r="AU201" s="622">
        <f>IF(Q201&gt;=$C$7,1,0)</f>
        <v>0</v>
      </c>
      <c r="AV201" s="622">
        <f>IF(P201&gt;$C$2,1,0)</f>
        <v>0</v>
      </c>
      <c r="AW201" s="285">
        <f>IF(AA201&gt;$C$3,1,0)</f>
        <v>0</v>
      </c>
    </row>
    <row r="202" spans="2:49" ht="15">
      <c r="B202" s="3" t="s">
        <v>770</v>
      </c>
      <c r="C202" s="4">
        <v>390024.44372611243</v>
      </c>
      <c r="D202" s="4">
        <v>7132.1546542374208</v>
      </c>
      <c r="E202" s="4">
        <v>397156.59838034987</v>
      </c>
      <c r="G202" s="3"/>
      <c r="K202" s="179"/>
      <c r="L202" s="4"/>
      <c r="M202" s="4"/>
      <c r="N202" s="4"/>
      <c r="P202" s="180"/>
      <c r="Q202" s="180"/>
      <c r="AM202" s="621">
        <f>IF(Y202&gt;$C$5,1,0)</f>
        <v>0</v>
      </c>
      <c r="AN202" s="621">
        <f>IF(Z202&gt;$C$5,1,0)</f>
        <v>0</v>
      </c>
      <c r="AO202" s="621">
        <f>IF(AA202&gt;$C$5,1,0)</f>
        <v>0</v>
      </c>
      <c r="AP202" s="621">
        <f>IF(AB202&gt;$C$5,1,0)</f>
        <v>0</v>
      </c>
      <c r="AQ202" s="621">
        <f>IF(AC202&gt;$C$5,1,0)</f>
        <v>0</v>
      </c>
      <c r="AR202" s="621">
        <f>IF(AD202&gt;$C$5,1,0)</f>
        <v>0</v>
      </c>
      <c r="AS202" s="621">
        <f>IF(AE202&gt;$C$5,1,0)</f>
        <v>0</v>
      </c>
      <c r="AT202" s="622">
        <f>IF(SUM(AM202:AS202)&gt;=$C$6,1,0)</f>
        <v>0</v>
      </c>
      <c r="AU202" s="622">
        <f>IF(Q202&gt;=$C$7,1,0)</f>
        <v>0</v>
      </c>
      <c r="AV202" s="622">
        <f>IF(P202&gt;$C$2,1,0)</f>
        <v>0</v>
      </c>
      <c r="AW202" s="285">
        <f>IF(AA202&gt;$C$3,1,0)</f>
        <v>0</v>
      </c>
    </row>
    <row r="203" spans="2:49" ht="15">
      <c r="B203" s="3" t="s">
        <v>771</v>
      </c>
      <c r="C203" s="4">
        <v>221460.66493432893</v>
      </c>
      <c r="D203" s="4">
        <v>144010.49549459072</v>
      </c>
      <c r="E203" s="4">
        <v>365471.16042891965</v>
      </c>
      <c r="G203" s="3"/>
      <c r="K203" s="179"/>
      <c r="L203" s="4"/>
      <c r="M203" s="4"/>
      <c r="N203" s="4"/>
      <c r="P203" s="180"/>
      <c r="Q203" s="180"/>
      <c r="AM203" s="621">
        <f>IF(Y203&gt;$C$5,1,0)</f>
        <v>0</v>
      </c>
      <c r="AN203" s="621">
        <f>IF(Z203&gt;$C$5,1,0)</f>
        <v>0</v>
      </c>
      <c r="AO203" s="621">
        <f>IF(AA203&gt;$C$5,1,0)</f>
        <v>0</v>
      </c>
      <c r="AP203" s="621">
        <f>IF(AB203&gt;$C$5,1,0)</f>
        <v>0</v>
      </c>
      <c r="AQ203" s="621">
        <f>IF(AC203&gt;$C$5,1,0)</f>
        <v>0</v>
      </c>
      <c r="AR203" s="621">
        <f>IF(AD203&gt;$C$5,1,0)</f>
        <v>0</v>
      </c>
      <c r="AS203" s="621">
        <f>IF(AE203&gt;$C$5,1,0)</f>
        <v>0</v>
      </c>
      <c r="AT203" s="622">
        <f>IF(SUM(AM203:AS203)&gt;=$C$6,1,0)</f>
        <v>0</v>
      </c>
      <c r="AU203" s="622">
        <f>IF(Q203&gt;=$C$7,1,0)</f>
        <v>0</v>
      </c>
      <c r="AV203" s="622">
        <f>IF(P203&gt;$C$2,1,0)</f>
        <v>0</v>
      </c>
      <c r="AW203" s="285">
        <f>IF(AA203&gt;$C$3,1,0)</f>
        <v>0</v>
      </c>
    </row>
    <row r="204" spans="2:49" ht="15">
      <c r="B204" s="3"/>
      <c r="C204" s="4"/>
      <c r="D204" s="4"/>
      <c r="E204" s="4"/>
      <c r="G204" s="182"/>
      <c r="K204" s="23"/>
      <c r="L204" s="23"/>
      <c r="M204" s="23"/>
      <c r="N204" s="23"/>
      <c r="AM204" s="621">
        <f>IF(Y204&gt;$C$5,1,0)</f>
        <v>0</v>
      </c>
      <c r="AN204" s="621">
        <f>IF(Z204&gt;$C$5,1,0)</f>
        <v>0</v>
      </c>
      <c r="AO204" s="621">
        <f>IF(AA204&gt;$C$5,1,0)</f>
        <v>0</v>
      </c>
      <c r="AP204" s="621">
        <f>IF(AB204&gt;$C$5,1,0)</f>
        <v>0</v>
      </c>
      <c r="AQ204" s="621">
        <f>IF(AC204&gt;$C$5,1,0)</f>
        <v>0</v>
      </c>
      <c r="AR204" s="621">
        <f>IF(AD204&gt;$C$5,1,0)</f>
        <v>0</v>
      </c>
      <c r="AS204" s="621">
        <f>IF(AE204&gt;$C$5,1,0)</f>
        <v>0</v>
      </c>
      <c r="AT204" s="622">
        <f>IF(SUM(AM204:AS204)&gt;=$C$6,1,0)</f>
        <v>0</v>
      </c>
      <c r="AU204" s="622">
        <f>IF(Q204&gt;=$C$7,1,0)</f>
        <v>0</v>
      </c>
      <c r="AV204" s="622">
        <f>IF(P204&gt;$C$2,1,0)</f>
        <v>0</v>
      </c>
      <c r="AW204" s="285">
        <f>IF(AA204&gt;$C$3,1,0)</f>
        <v>0</v>
      </c>
    </row>
    <row r="205" spans="2:49" ht="15">
      <c r="B205" s="178" t="s">
        <v>159</v>
      </c>
      <c r="G205" s="224" t="s">
        <v>159</v>
      </c>
      <c r="AM205" s="621">
        <f>IF(Y205&gt;$C$5,1,0)</f>
        <v>0</v>
      </c>
      <c r="AN205" s="621">
        <f>IF(Z205&gt;$C$5,1,0)</f>
        <v>0</v>
      </c>
      <c r="AO205" s="621">
        <f>IF(AA205&gt;$C$5,1,0)</f>
        <v>0</v>
      </c>
      <c r="AP205" s="621">
        <f>IF(AB205&gt;$C$5,1,0)</f>
        <v>0</v>
      </c>
      <c r="AQ205" s="621">
        <f>IF(AC205&gt;$C$5,1,0)</f>
        <v>0</v>
      </c>
      <c r="AR205" s="621">
        <f>IF(AD205&gt;$C$5,1,0)</f>
        <v>0</v>
      </c>
      <c r="AS205" s="621">
        <f>IF(AE205&gt;$C$5,1,0)</f>
        <v>0</v>
      </c>
      <c r="AT205" s="622">
        <f>IF(SUM(AM205:AS205)&gt;=$C$6,1,0)</f>
        <v>0</v>
      </c>
      <c r="AU205" s="622">
        <f>IF(Q205&gt;=$C$7,1,0)</f>
        <v>0</v>
      </c>
      <c r="AV205" s="622">
        <f>IF(P205&gt;$C$2,1,0)</f>
        <v>0</v>
      </c>
      <c r="AW205" s="285">
        <f>IF(AA205&gt;$C$3,1,0)</f>
        <v>0</v>
      </c>
    </row>
    <row r="206" spans="2:49" ht="15">
      <c r="B206" s="3" t="s">
        <v>772</v>
      </c>
      <c r="C206" s="4">
        <v>283494.60861641739</v>
      </c>
      <c r="D206" s="4">
        <v>91597.511203482092</v>
      </c>
      <c r="E206" s="4">
        <v>375092.1198198995</v>
      </c>
      <c r="G206" s="3" t="s">
        <v>772</v>
      </c>
      <c r="H206" s="4">
        <v>283494.60861641739</v>
      </c>
      <c r="I206" s="4">
        <v>91597.511203482092</v>
      </c>
      <c r="J206" s="4">
        <v>375092.1198198995</v>
      </c>
      <c r="K206" s="179">
        <v>0.26639820574192657</v>
      </c>
      <c r="L206" s="4">
        <v>53584.588545699931</v>
      </c>
      <c r="M206" s="4">
        <v>40499.22980234534</v>
      </c>
      <c r="N206" s="4">
        <v>13085.358743354585</v>
      </c>
      <c r="O206" s="4">
        <v>1246.7436028722163</v>
      </c>
      <c r="P206" s="180">
        <v>2.3266831690028258E-2</v>
      </c>
      <c r="Q206" s="180">
        <v>3.0784378096988314E-2</v>
      </c>
      <c r="S206" s="277">
        <v>4680</v>
      </c>
      <c r="T206" s="195" t="s">
        <v>158</v>
      </c>
      <c r="U206" s="2" t="s">
        <v>772</v>
      </c>
      <c r="V206" s="413">
        <v>57483.23547341815</v>
      </c>
      <c r="W206" s="413">
        <v>17818.678134013833</v>
      </c>
      <c r="X206" s="4">
        <v>452328.31627532217</v>
      </c>
      <c r="Y206" s="188">
        <v>0.16647623175020815</v>
      </c>
      <c r="Z206" s="188">
        <v>7.2385992041833769E-2</v>
      </c>
      <c r="AA206" s="188">
        <v>5.8170838783168873E-2</v>
      </c>
      <c r="AB206" s="188">
        <v>0.67638956026922303</v>
      </c>
      <c r="AC206" s="188">
        <v>0.29604994351619551</v>
      </c>
      <c r="AD206" s="188">
        <v>0.7545281851304444</v>
      </c>
      <c r="AE206" s="188">
        <v>0.21744108818503921</v>
      </c>
      <c r="AF206" s="23">
        <v>182681.26995869467</v>
      </c>
      <c r="AG206" s="340">
        <v>0.40401908607283854</v>
      </c>
      <c r="AH206" s="5">
        <v>0</v>
      </c>
      <c r="AI206" s="5">
        <v>33809.486311205823</v>
      </c>
      <c r="AJ206" s="5">
        <v>164964.38473646948</v>
      </c>
      <c r="AK206" s="5">
        <v>198773.87104767532</v>
      </c>
      <c r="AL206" s="156">
        <v>0.43960958741966411</v>
      </c>
      <c r="AM206" s="621">
        <f>IF(Y206&gt;$C$5,1,0)</f>
        <v>0</v>
      </c>
      <c r="AN206" s="621">
        <f>IF(Z206&gt;$C$5,1,0)</f>
        <v>0</v>
      </c>
      <c r="AO206" s="621">
        <f>IF(AA206&gt;$C$5,1,0)</f>
        <v>0</v>
      </c>
      <c r="AP206" s="621">
        <f>IF(AB206&gt;$C$5,1,0)</f>
        <v>0</v>
      </c>
      <c r="AQ206" s="621">
        <f>IF(AC206&gt;$C$5,1,0)</f>
        <v>0</v>
      </c>
      <c r="AR206" s="621">
        <f>IF(AD206&gt;$C$5,1,0)</f>
        <v>1</v>
      </c>
      <c r="AS206" s="621">
        <f>IF(AE206&gt;$C$5,1,0)</f>
        <v>0</v>
      </c>
      <c r="AT206" s="622">
        <f>IF(SUM(AM206:AS206)&gt;=$C$6,1,0)</f>
        <v>0</v>
      </c>
      <c r="AU206" s="622">
        <f>IF(Q206&gt;=$C$7,1,0)</f>
        <v>0</v>
      </c>
      <c r="AV206" s="622">
        <f>IF(P206&gt;$C$2,1,0)</f>
        <v>0</v>
      </c>
      <c r="AW206" s="285">
        <f>IF(AA206&gt;$C$3,1,0)</f>
        <v>0</v>
      </c>
    </row>
    <row r="207" spans="2:49" ht="15">
      <c r="B207" s="3" t="s">
        <v>773</v>
      </c>
      <c r="C207" s="4">
        <v>187469.06369076058</v>
      </c>
      <c r="D207" s="4">
        <v>131236.30508338098</v>
      </c>
      <c r="E207" s="4">
        <v>318705.36877414153</v>
      </c>
      <c r="G207" s="3" t="s">
        <v>773</v>
      </c>
      <c r="K207" s="4"/>
      <c r="L207" s="4"/>
      <c r="M207" s="4"/>
      <c r="N207" s="4"/>
      <c r="P207" s="179">
        <v>0</v>
      </c>
      <c r="T207" s="195" t="s">
        <v>932</v>
      </c>
      <c r="AM207" s="621">
        <f>IF(Y207&gt;$C$5,1,0)</f>
        <v>0</v>
      </c>
      <c r="AN207" s="621">
        <f>IF(Z207&gt;$C$5,1,0)</f>
        <v>0</v>
      </c>
      <c r="AO207" s="621">
        <f>IF(AA207&gt;$C$5,1,0)</f>
        <v>0</v>
      </c>
      <c r="AP207" s="621">
        <f>IF(AB207&gt;$C$5,1,0)</f>
        <v>0</v>
      </c>
      <c r="AQ207" s="621">
        <f>IF(AC207&gt;$C$5,1,0)</f>
        <v>0</v>
      </c>
      <c r="AR207" s="621">
        <f>IF(AD207&gt;$C$5,1,0)</f>
        <v>0</v>
      </c>
      <c r="AS207" s="621">
        <f>IF(AE207&gt;$C$5,1,0)</f>
        <v>0</v>
      </c>
      <c r="AT207" s="622">
        <f>IF(SUM(AM207:AS207)&gt;=$C$6,1,0)</f>
        <v>0</v>
      </c>
      <c r="AU207" s="622">
        <f>IF(Q207&gt;=$C$7,1,0)</f>
        <v>0</v>
      </c>
      <c r="AV207" s="622">
        <f>IF(P207&gt;$C$2,1,0)</f>
        <v>0</v>
      </c>
      <c r="AW207" s="285">
        <f>IF(AA207&gt;$C$3,1,0)</f>
        <v>0</v>
      </c>
    </row>
    <row r="208" spans="2:49" ht="15">
      <c r="B208" s="3" t="s">
        <v>774</v>
      </c>
      <c r="C208" s="4">
        <v>51084.664739462387</v>
      </c>
      <c r="D208" s="4">
        <v>172593.79560385449</v>
      </c>
      <c r="E208" s="4">
        <v>223678.4603433169</v>
      </c>
      <c r="G208" s="3" t="s">
        <v>774</v>
      </c>
      <c r="K208" s="4"/>
      <c r="L208" s="4"/>
      <c r="M208" s="4"/>
      <c r="N208" s="4"/>
      <c r="P208" s="179">
        <v>0</v>
      </c>
      <c r="T208" s="195" t="s">
        <v>932</v>
      </c>
      <c r="AM208" s="621">
        <f>IF(Y208&gt;$C$5,1,0)</f>
        <v>0</v>
      </c>
      <c r="AN208" s="621">
        <f>IF(Z208&gt;$C$5,1,0)</f>
        <v>0</v>
      </c>
      <c r="AO208" s="621">
        <f>IF(AA208&gt;$C$5,1,0)</f>
        <v>0</v>
      </c>
      <c r="AP208" s="621">
        <f>IF(AB208&gt;$C$5,1,0)</f>
        <v>0</v>
      </c>
      <c r="AQ208" s="621">
        <f>IF(AC208&gt;$C$5,1,0)</f>
        <v>0</v>
      </c>
      <c r="AR208" s="621">
        <f>IF(AD208&gt;$C$5,1,0)</f>
        <v>0</v>
      </c>
      <c r="AS208" s="621">
        <f>IF(AE208&gt;$C$5,1,0)</f>
        <v>0</v>
      </c>
      <c r="AT208" s="622">
        <f>IF(SUM(AM208:AS208)&gt;=$C$6,1,0)</f>
        <v>0</v>
      </c>
      <c r="AU208" s="622">
        <f>IF(Q208&gt;=$C$7,1,0)</f>
        <v>0</v>
      </c>
      <c r="AV208" s="622">
        <f>IF(P208&gt;$C$2,1,0)</f>
        <v>0</v>
      </c>
      <c r="AW208" s="285">
        <f>IF(AA208&gt;$C$3,1,0)</f>
        <v>0</v>
      </c>
    </row>
    <row r="209" spans="2:49" ht="15">
      <c r="B209" s="3" t="s">
        <v>775</v>
      </c>
      <c r="C209" s="4">
        <v>177593.11107215891</v>
      </c>
      <c r="D209" s="4">
        <v>122671.09477471698</v>
      </c>
      <c r="E209" s="4">
        <v>300264.20584687591</v>
      </c>
      <c r="G209" s="3" t="s">
        <v>775</v>
      </c>
      <c r="K209" s="4"/>
      <c r="L209" s="4"/>
      <c r="M209" s="4"/>
      <c r="N209" s="4"/>
      <c r="P209" s="179">
        <v>0</v>
      </c>
      <c r="T209" s="195" t="s">
        <v>932</v>
      </c>
      <c r="AM209" s="621">
        <f>IF(Y209&gt;$C$5,1,0)</f>
        <v>0</v>
      </c>
      <c r="AN209" s="621">
        <f>IF(Z209&gt;$C$5,1,0)</f>
        <v>0</v>
      </c>
      <c r="AO209" s="621">
        <f>IF(AA209&gt;$C$5,1,0)</f>
        <v>0</v>
      </c>
      <c r="AP209" s="621">
        <f>IF(AB209&gt;$C$5,1,0)</f>
        <v>0</v>
      </c>
      <c r="AQ209" s="621">
        <f>IF(AC209&gt;$C$5,1,0)</f>
        <v>0</v>
      </c>
      <c r="AR209" s="621">
        <f>IF(AD209&gt;$C$5,1,0)</f>
        <v>0</v>
      </c>
      <c r="AS209" s="621">
        <f>IF(AE209&gt;$C$5,1,0)</f>
        <v>0</v>
      </c>
      <c r="AT209" s="622">
        <f>IF(SUM(AM209:AS209)&gt;=$C$6,1,0)</f>
        <v>0</v>
      </c>
      <c r="AU209" s="622">
        <f>IF(Q209&gt;=$C$7,1,0)</f>
        <v>0</v>
      </c>
      <c r="AV209" s="622">
        <f>IF(P209&gt;$C$2,1,0)</f>
        <v>0</v>
      </c>
      <c r="AW209" s="285">
        <f>IF(AA209&gt;$C$3,1,0)</f>
        <v>0</v>
      </c>
    </row>
    <row r="210" spans="2:49" ht="15">
      <c r="B210" s="3" t="s">
        <v>776</v>
      </c>
      <c r="C210" s="4">
        <v>219898.16831249394</v>
      </c>
      <c r="D210" s="4">
        <v>123482.87523791115</v>
      </c>
      <c r="E210" s="4">
        <v>343381.04355040507</v>
      </c>
      <c r="G210" s="3" t="s">
        <v>776</v>
      </c>
      <c r="K210" s="4"/>
      <c r="L210" s="4"/>
      <c r="M210" s="4"/>
      <c r="N210" s="4"/>
      <c r="P210" s="179">
        <v>0</v>
      </c>
      <c r="T210" s="195" t="s">
        <v>932</v>
      </c>
      <c r="AM210" s="621">
        <f>IF(Y210&gt;$C$5,1,0)</f>
        <v>0</v>
      </c>
      <c r="AN210" s="621">
        <f>IF(Z210&gt;$C$5,1,0)</f>
        <v>0</v>
      </c>
      <c r="AO210" s="621">
        <f>IF(AA210&gt;$C$5,1,0)</f>
        <v>0</v>
      </c>
      <c r="AP210" s="621">
        <f>IF(AB210&gt;$C$5,1,0)</f>
        <v>0</v>
      </c>
      <c r="AQ210" s="621">
        <f>IF(AC210&gt;$C$5,1,0)</f>
        <v>0</v>
      </c>
      <c r="AR210" s="621">
        <f>IF(AD210&gt;$C$5,1,0)</f>
        <v>0</v>
      </c>
      <c r="AS210" s="621">
        <f>IF(AE210&gt;$C$5,1,0)</f>
        <v>0</v>
      </c>
      <c r="AT210" s="622">
        <f>IF(SUM(AM210:AS210)&gt;=$C$6,1,0)</f>
        <v>0</v>
      </c>
      <c r="AU210" s="622">
        <f>IF(Q210&gt;=$C$7,1,0)</f>
        <v>0</v>
      </c>
      <c r="AV210" s="622">
        <f>IF(P210&gt;$C$2,1,0)</f>
        <v>0</v>
      </c>
      <c r="AW210" s="285">
        <f>IF(AA210&gt;$C$3,1,0)</f>
        <v>0</v>
      </c>
    </row>
    <row r="211" spans="2:49" ht="15">
      <c r="B211" s="3" t="s">
        <v>684</v>
      </c>
      <c r="C211" s="4">
        <v>449206.5857686433</v>
      </c>
      <c r="D211" s="4">
        <v>549784.88158808846</v>
      </c>
      <c r="E211" s="4">
        <v>998991.46735673177</v>
      </c>
      <c r="G211" s="3" t="s">
        <v>684</v>
      </c>
      <c r="K211" s="4"/>
      <c r="L211" s="4"/>
      <c r="M211" s="4"/>
      <c r="N211" s="4"/>
      <c r="P211" s="179">
        <v>0</v>
      </c>
      <c r="T211" s="195" t="s">
        <v>932</v>
      </c>
      <c r="AM211" s="621">
        <f>IF(Y211&gt;$C$5,1,0)</f>
        <v>0</v>
      </c>
      <c r="AN211" s="621">
        <f>IF(Z211&gt;$C$5,1,0)</f>
        <v>0</v>
      </c>
      <c r="AO211" s="621">
        <f>IF(AA211&gt;$C$5,1,0)</f>
        <v>0</v>
      </c>
      <c r="AP211" s="621">
        <f>IF(AB211&gt;$C$5,1,0)</f>
        <v>0</v>
      </c>
      <c r="AQ211" s="621">
        <f>IF(AC211&gt;$C$5,1,0)</f>
        <v>0</v>
      </c>
      <c r="AR211" s="621">
        <f>IF(AD211&gt;$C$5,1,0)</f>
        <v>0</v>
      </c>
      <c r="AS211" s="621">
        <f>IF(AE211&gt;$C$5,1,0)</f>
        <v>0</v>
      </c>
      <c r="AT211" s="622">
        <f>IF(SUM(AM211:AS211)&gt;=$C$6,1,0)</f>
        <v>0</v>
      </c>
      <c r="AU211" s="622">
        <f>IF(Q211&gt;=$C$7,1,0)</f>
        <v>0</v>
      </c>
      <c r="AV211" s="622">
        <f>IF(P211&gt;$C$2,1,0)</f>
        <v>0</v>
      </c>
      <c r="AW211" s="285">
        <f>IF(AA211&gt;$C$3,1,0)</f>
        <v>0</v>
      </c>
    </row>
    <row r="212" spans="2:49" ht="15">
      <c r="B212" s="3" t="s">
        <v>777</v>
      </c>
      <c r="C212" s="4">
        <v>103540.69647029672</v>
      </c>
      <c r="D212" s="4">
        <v>134265.15032731142</v>
      </c>
      <c r="E212" s="4">
        <v>237805.84679760813</v>
      </c>
      <c r="G212" s="3" t="s">
        <v>777</v>
      </c>
      <c r="K212" s="4"/>
      <c r="L212" s="4"/>
      <c r="M212" s="4"/>
      <c r="N212" s="4"/>
      <c r="P212" s="179">
        <v>0</v>
      </c>
      <c r="T212" s="195" t="s">
        <v>932</v>
      </c>
      <c r="AM212" s="621">
        <f>IF(Y212&gt;$C$5,1,0)</f>
        <v>0</v>
      </c>
      <c r="AN212" s="621">
        <f>IF(Z212&gt;$C$5,1,0)</f>
        <v>0</v>
      </c>
      <c r="AO212" s="621">
        <f>IF(AA212&gt;$C$5,1,0)</f>
        <v>0</v>
      </c>
      <c r="AP212" s="621">
        <f>IF(AB212&gt;$C$5,1,0)</f>
        <v>0</v>
      </c>
      <c r="AQ212" s="621">
        <f>IF(AC212&gt;$C$5,1,0)</f>
        <v>0</v>
      </c>
      <c r="AR212" s="621">
        <f>IF(AD212&gt;$C$5,1,0)</f>
        <v>0</v>
      </c>
      <c r="AS212" s="621">
        <f>IF(AE212&gt;$C$5,1,0)</f>
        <v>0</v>
      </c>
      <c r="AT212" s="622">
        <f>IF(SUM(AM212:AS212)&gt;=$C$6,1,0)</f>
        <v>0</v>
      </c>
      <c r="AU212" s="622">
        <f>IF(Q212&gt;=$C$7,1,0)</f>
        <v>0</v>
      </c>
      <c r="AV212" s="622">
        <f>IF(P212&gt;$C$2,1,0)</f>
        <v>0</v>
      </c>
      <c r="AW212" s="285">
        <f>IF(AA212&gt;$C$3,1,0)</f>
        <v>0</v>
      </c>
    </row>
    <row r="213" spans="2:49" ht="15">
      <c r="B213" s="3" t="s">
        <v>778</v>
      </c>
      <c r="C213" s="4">
        <v>161230.54781230667</v>
      </c>
      <c r="D213" s="4">
        <v>175860.46726936684</v>
      </c>
      <c r="E213" s="4">
        <v>337091.01508167351</v>
      </c>
      <c r="G213" s="3" t="s">
        <v>778</v>
      </c>
      <c r="K213" s="179">
        <v>0</v>
      </c>
      <c r="L213" s="4">
        <v>0</v>
      </c>
      <c r="M213" s="4">
        <v>0</v>
      </c>
      <c r="N213" s="4">
        <v>0</v>
      </c>
      <c r="O213" s="4">
        <v>0</v>
      </c>
      <c r="P213" s="180"/>
      <c r="Q213" s="180"/>
      <c r="T213" s="195" t="s">
        <v>158</v>
      </c>
      <c r="U213" s="2" t="s">
        <v>778</v>
      </c>
      <c r="X213" s="4"/>
      <c r="Y213" s="188"/>
      <c r="Z213" s="188"/>
      <c r="AA213" s="188"/>
      <c r="AB213" s="188"/>
      <c r="AC213" s="188"/>
      <c r="AD213" s="188"/>
      <c r="AE213" s="188"/>
      <c r="AH213" s="23"/>
      <c r="AI213" s="23"/>
      <c r="AJ213" s="23"/>
      <c r="AK213" s="23"/>
      <c r="AL213" s="340"/>
      <c r="AM213" s="621">
        <f>IF(Y213&gt;$C$5,1,0)</f>
        <v>0</v>
      </c>
      <c r="AN213" s="621">
        <f>IF(Z213&gt;$C$5,1,0)</f>
        <v>0</v>
      </c>
      <c r="AO213" s="621">
        <f>IF(AA213&gt;$C$5,1,0)</f>
        <v>0</v>
      </c>
      <c r="AP213" s="621">
        <f>IF(AB213&gt;$C$5,1,0)</f>
        <v>0</v>
      </c>
      <c r="AQ213" s="621">
        <f>IF(AC213&gt;$C$5,1,0)</f>
        <v>0</v>
      </c>
      <c r="AR213" s="621">
        <f>IF(AD213&gt;$C$5,1,0)</f>
        <v>0</v>
      </c>
      <c r="AS213" s="621">
        <f>IF(AE213&gt;$C$5,1,0)</f>
        <v>0</v>
      </c>
      <c r="AT213" s="622">
        <f>IF(SUM(AM213:AS213)&gt;=$C$6,1,0)</f>
        <v>0</v>
      </c>
      <c r="AU213" s="622">
        <f>IF(Q213&gt;=$C$7,1,0)</f>
        <v>0</v>
      </c>
      <c r="AV213" s="622">
        <f>IF(P213&gt;$C$2,1,0)</f>
        <v>0</v>
      </c>
      <c r="AW213" s="285">
        <f>IF(AA213&gt;$C$3,1,0)</f>
        <v>0</v>
      </c>
    </row>
    <row r="214" spans="2:49" ht="15">
      <c r="B214" s="3" t="s">
        <v>779</v>
      </c>
      <c r="C214" s="4">
        <v>104148.99768713806</v>
      </c>
      <c r="D214" s="4">
        <v>130389.4178489671</v>
      </c>
      <c r="E214" s="4">
        <v>234538.41553610517</v>
      </c>
      <c r="G214" s="3" t="s">
        <v>779</v>
      </c>
      <c r="K214" s="4"/>
      <c r="L214" s="4"/>
      <c r="M214" s="4"/>
      <c r="N214" s="4"/>
      <c r="P214" s="179">
        <v>0</v>
      </c>
      <c r="T214" s="195" t="s">
        <v>932</v>
      </c>
      <c r="AM214" s="621">
        <f>IF(Y214&gt;$C$5,1,0)</f>
        <v>0</v>
      </c>
      <c r="AN214" s="621">
        <f>IF(Z214&gt;$C$5,1,0)</f>
        <v>0</v>
      </c>
      <c r="AO214" s="621">
        <f>IF(AA214&gt;$C$5,1,0)</f>
        <v>0</v>
      </c>
      <c r="AP214" s="621">
        <f>IF(AB214&gt;$C$5,1,0)</f>
        <v>0</v>
      </c>
      <c r="AQ214" s="621">
        <f>IF(AC214&gt;$C$5,1,0)</f>
        <v>0</v>
      </c>
      <c r="AR214" s="621">
        <f>IF(AD214&gt;$C$5,1,0)</f>
        <v>0</v>
      </c>
      <c r="AS214" s="621">
        <f>IF(AE214&gt;$C$5,1,0)</f>
        <v>0</v>
      </c>
      <c r="AT214" s="622">
        <f>IF(SUM(AM214:AS214)&gt;=$C$6,1,0)</f>
        <v>0</v>
      </c>
      <c r="AU214" s="622">
        <f>IF(Q214&gt;=$C$7,1,0)</f>
        <v>0</v>
      </c>
      <c r="AV214" s="622">
        <f>IF(P214&gt;$C$2,1,0)</f>
        <v>0</v>
      </c>
      <c r="AW214" s="285">
        <f>IF(AA214&gt;$C$3,1,0)</f>
        <v>0</v>
      </c>
    </row>
    <row r="215" spans="2:49" ht="15">
      <c r="B215" s="3" t="s">
        <v>780</v>
      </c>
      <c r="C215" s="4">
        <v>42559.462491461629</v>
      </c>
      <c r="D215" s="4">
        <v>138617.33879180002</v>
      </c>
      <c r="E215" s="4">
        <v>181176.80128326165</v>
      </c>
      <c r="G215" s="3" t="s">
        <v>780</v>
      </c>
      <c r="K215" s="4"/>
      <c r="L215" s="4"/>
      <c r="M215" s="4"/>
      <c r="N215" s="4"/>
      <c r="P215" s="179">
        <v>0</v>
      </c>
      <c r="T215" s="195" t="s">
        <v>932</v>
      </c>
      <c r="AM215" s="621">
        <f>IF(Y215&gt;$C$5,1,0)</f>
        <v>0</v>
      </c>
      <c r="AN215" s="621">
        <f>IF(Z215&gt;$C$5,1,0)</f>
        <v>0</v>
      </c>
      <c r="AO215" s="621">
        <f>IF(AA215&gt;$C$5,1,0)</f>
        <v>0</v>
      </c>
      <c r="AP215" s="621">
        <f>IF(AB215&gt;$C$5,1,0)</f>
        <v>0</v>
      </c>
      <c r="AQ215" s="621">
        <f>IF(AC215&gt;$C$5,1,0)</f>
        <v>0</v>
      </c>
      <c r="AR215" s="621">
        <f>IF(AD215&gt;$C$5,1,0)</f>
        <v>0</v>
      </c>
      <c r="AS215" s="621">
        <f>IF(AE215&gt;$C$5,1,0)</f>
        <v>0</v>
      </c>
      <c r="AT215" s="622">
        <f>IF(SUM(AM215:AS215)&gt;=$C$6,1,0)</f>
        <v>0</v>
      </c>
      <c r="AU215" s="622">
        <f>IF(Q215&gt;=$C$7,1,0)</f>
        <v>0</v>
      </c>
      <c r="AV215" s="622">
        <f>IF(P215&gt;$C$2,1,0)</f>
        <v>0</v>
      </c>
      <c r="AW215" s="285">
        <f>IF(AA215&gt;$C$3,1,0)</f>
        <v>0</v>
      </c>
    </row>
    <row r="216" spans="2:49" ht="15">
      <c r="B216" s="3" t="s">
        <v>781</v>
      </c>
      <c r="C216" s="4">
        <v>184408.90520496678</v>
      </c>
      <c r="D216" s="4">
        <v>117262.33184340558</v>
      </c>
      <c r="E216" s="4">
        <v>301671.23704837239</v>
      </c>
      <c r="G216" s="3" t="s">
        <v>781</v>
      </c>
      <c r="H216" s="4">
        <v>184408.90520496678</v>
      </c>
      <c r="I216" s="4">
        <v>117262.33184340558</v>
      </c>
      <c r="J216" s="4">
        <v>301671.23704837239</v>
      </c>
      <c r="K216" s="179">
        <v>0.21425317149350115</v>
      </c>
      <c r="L216" s="4">
        <v>43095.891006910344</v>
      </c>
      <c r="M216" s="4">
        <v>26344.129314995254</v>
      </c>
      <c r="N216" s="4">
        <v>16751.761691915082</v>
      </c>
      <c r="O216" s="4">
        <v>1002.7048425895854</v>
      </c>
      <c r="P216" s="180">
        <v>2.3266831690028258E-2</v>
      </c>
      <c r="Q216" s="180">
        <v>3.8061794739932403E-2</v>
      </c>
      <c r="T216" s="195" t="s">
        <v>158</v>
      </c>
      <c r="U216" s="413" t="s">
        <v>781</v>
      </c>
      <c r="V216" s="23"/>
      <c r="W216" s="23"/>
      <c r="X216" s="23">
        <v>331800.83996289229</v>
      </c>
      <c r="Y216" s="340">
        <v>0.29560596601613798</v>
      </c>
      <c r="Z216" s="340">
        <v>0.19155564324381422</v>
      </c>
      <c r="AA216" s="340">
        <v>7.8517876705848838E-2</v>
      </c>
      <c r="AB216" s="340">
        <v>0.54484338791559705</v>
      </c>
      <c r="AC216" s="340">
        <v>0.36812310884176214</v>
      </c>
      <c r="AD216" s="340">
        <v>0.63605797472372638</v>
      </c>
      <c r="AE216" s="340">
        <v>0.23493218581445505</v>
      </c>
      <c r="AF216" s="23">
        <v>18653.407033933265</v>
      </c>
      <c r="AG216" s="340">
        <v>4.1253996448012351E-2</v>
      </c>
      <c r="AH216" s="23">
        <v>36.309812477927032</v>
      </c>
      <c r="AI216" s="23">
        <v>15642.634965479234</v>
      </c>
      <c r="AJ216" s="23">
        <v>307931.33697398141</v>
      </c>
      <c r="AK216" s="23">
        <v>323610.28175193857</v>
      </c>
      <c r="AL216" s="340">
        <v>0.71569860613928382</v>
      </c>
      <c r="AM216" s="621">
        <f>IF(Y216&gt;$C$5,1,0)</f>
        <v>0</v>
      </c>
      <c r="AN216" s="621">
        <f>IF(Z216&gt;$C$5,1,0)</f>
        <v>0</v>
      </c>
      <c r="AO216" s="621">
        <f>IF(AA216&gt;$C$5,1,0)</f>
        <v>0</v>
      </c>
      <c r="AP216" s="621">
        <f>IF(AB216&gt;$C$5,1,0)</f>
        <v>0</v>
      </c>
      <c r="AQ216" s="621">
        <f>IF(AC216&gt;$C$5,1,0)</f>
        <v>0</v>
      </c>
      <c r="AR216" s="621">
        <f>IF(AD216&gt;$C$5,1,0)</f>
        <v>0</v>
      </c>
      <c r="AS216" s="621">
        <f>IF(AE216&gt;$C$5,1,0)</f>
        <v>0</v>
      </c>
      <c r="AT216" s="622">
        <f>IF(SUM(AM216:AS216)&gt;=$C$6,1,0)</f>
        <v>0</v>
      </c>
      <c r="AU216" s="622">
        <f>IF(Q216&gt;=$C$7,1,0)</f>
        <v>0</v>
      </c>
      <c r="AV216" s="622">
        <f>IF(P216&gt;$C$2,1,0)</f>
        <v>0</v>
      </c>
      <c r="AW216" s="285">
        <f>IF(AA216&gt;$C$3,1,0)</f>
        <v>0</v>
      </c>
    </row>
    <row r="217" spans="2:49" ht="15">
      <c r="B217" s="3" t="s">
        <v>782</v>
      </c>
      <c r="C217" s="4">
        <v>33576.208895419157</v>
      </c>
      <c r="D217" s="4">
        <v>158595.98269880624</v>
      </c>
      <c r="E217" s="4">
        <v>192172.19159422541</v>
      </c>
      <c r="G217" s="3" t="s">
        <v>782</v>
      </c>
      <c r="K217" s="4"/>
      <c r="L217" s="4"/>
      <c r="M217" s="4"/>
      <c r="N217" s="4"/>
      <c r="P217" s="179">
        <v>0</v>
      </c>
      <c r="T217" s="195" t="s">
        <v>932</v>
      </c>
      <c r="AM217" s="621">
        <f>IF(Y217&gt;$C$5,1,0)</f>
        <v>0</v>
      </c>
      <c r="AN217" s="621">
        <f>IF(Z217&gt;$C$5,1,0)</f>
        <v>0</v>
      </c>
      <c r="AO217" s="621">
        <f>IF(AA217&gt;$C$5,1,0)</f>
        <v>0</v>
      </c>
      <c r="AP217" s="621">
        <f>IF(AB217&gt;$C$5,1,0)</f>
        <v>0</v>
      </c>
      <c r="AQ217" s="621">
        <f>IF(AC217&gt;$C$5,1,0)</f>
        <v>0</v>
      </c>
      <c r="AR217" s="621">
        <f>IF(AD217&gt;$C$5,1,0)</f>
        <v>0</v>
      </c>
      <c r="AS217" s="621">
        <f>IF(AE217&gt;$C$5,1,0)</f>
        <v>0</v>
      </c>
      <c r="AT217" s="622">
        <f>IF(SUM(AM217:AS217)&gt;=$C$6,1,0)</f>
        <v>0</v>
      </c>
      <c r="AU217" s="622">
        <f>IF(Q217&gt;=$C$7,1,0)</f>
        <v>0</v>
      </c>
      <c r="AV217" s="622">
        <f>IF(P217&gt;$C$2,1,0)</f>
        <v>0</v>
      </c>
      <c r="AW217" s="285">
        <f>IF(AA217&gt;$C$3,1,0)</f>
        <v>0</v>
      </c>
    </row>
    <row r="218" spans="2:49" ht="15">
      <c r="B218" s="3" t="s">
        <v>783</v>
      </c>
      <c r="C218" s="4">
        <v>219616.57436515973</v>
      </c>
      <c r="D218" s="4">
        <v>124770.49835695175</v>
      </c>
      <c r="E218" s="4">
        <v>344387.07272211148</v>
      </c>
      <c r="G218" s="3" t="s">
        <v>783</v>
      </c>
      <c r="K218" s="4"/>
      <c r="L218" s="4"/>
      <c r="M218" s="4"/>
      <c r="N218" s="4"/>
      <c r="P218" s="179">
        <v>0</v>
      </c>
      <c r="T218" s="195" t="s">
        <v>932</v>
      </c>
      <c r="AM218" s="621">
        <f>IF(Y218&gt;$C$5,1,0)</f>
        <v>0</v>
      </c>
      <c r="AN218" s="621">
        <f>IF(Z218&gt;$C$5,1,0)</f>
        <v>0</v>
      </c>
      <c r="AO218" s="621">
        <f>IF(AA218&gt;$C$5,1,0)</f>
        <v>0</v>
      </c>
      <c r="AP218" s="621">
        <f>IF(AB218&gt;$C$5,1,0)</f>
        <v>0</v>
      </c>
      <c r="AQ218" s="621">
        <f>IF(AC218&gt;$C$5,1,0)</f>
        <v>0</v>
      </c>
      <c r="AR218" s="621">
        <f>IF(AD218&gt;$C$5,1,0)</f>
        <v>0</v>
      </c>
      <c r="AS218" s="621">
        <f>IF(AE218&gt;$C$5,1,0)</f>
        <v>0</v>
      </c>
      <c r="AT218" s="622">
        <f>IF(SUM(AM218:AS218)&gt;=$C$6,1,0)</f>
        <v>0</v>
      </c>
      <c r="AU218" s="622">
        <f>IF(Q218&gt;=$C$7,1,0)</f>
        <v>0</v>
      </c>
      <c r="AV218" s="622">
        <f>IF(P218&gt;$C$2,1,0)</f>
        <v>0</v>
      </c>
      <c r="AW218" s="285">
        <f>IF(AA218&gt;$C$3,1,0)</f>
        <v>0</v>
      </c>
    </row>
    <row r="219" spans="2:49" ht="15">
      <c r="B219" s="3" t="s">
        <v>784</v>
      </c>
      <c r="C219" s="4">
        <v>242518.5077544924</v>
      </c>
      <c r="D219" s="4">
        <v>141802.20744405311</v>
      </c>
      <c r="E219" s="4">
        <v>384320.71519854548</v>
      </c>
      <c r="G219" s="3" t="s">
        <v>784</v>
      </c>
      <c r="H219" s="4">
        <v>242518.5077544924</v>
      </c>
      <c r="I219" s="4">
        <v>141802.20744405311</v>
      </c>
      <c r="J219" s="4">
        <v>384320.71519854548</v>
      </c>
      <c r="K219" s="179">
        <v>0.27295254565066679</v>
      </c>
      <c r="L219" s="4">
        <v>54902.959314077925</v>
      </c>
      <c r="M219" s="4">
        <v>34645.501107784628</v>
      </c>
      <c r="N219" s="4">
        <v>20257.4582062933</v>
      </c>
      <c r="O219" s="4">
        <v>1277.4179136451205</v>
      </c>
      <c r="P219" s="180">
        <v>2.3266831690028262E-2</v>
      </c>
      <c r="Q219" s="180">
        <v>3.6871105130532884E-2</v>
      </c>
      <c r="T219" s="195" t="s">
        <v>158</v>
      </c>
      <c r="U219" s="2" t="s">
        <v>784</v>
      </c>
      <c r="V219" s="413">
        <v>73010.235101909493</v>
      </c>
      <c r="W219" s="413">
        <v>40426.120075309707</v>
      </c>
      <c r="X219" s="4">
        <v>489685.63588811393</v>
      </c>
      <c r="Y219" s="188">
        <v>0.23165138379337261</v>
      </c>
      <c r="Z219" s="188">
        <v>0.1225053171694626</v>
      </c>
      <c r="AA219" s="188">
        <v>0.10445257002956229</v>
      </c>
      <c r="AB219" s="188">
        <v>0.72509004438125402</v>
      </c>
      <c r="AC219" s="188">
        <v>0.30362840008365644</v>
      </c>
      <c r="AD219" s="188">
        <v>0.8927657198131117</v>
      </c>
      <c r="AE219" s="188">
        <v>0.20853617814654934</v>
      </c>
      <c r="AF219" s="23">
        <v>261700.41360196884</v>
      </c>
      <c r="AG219" s="340">
        <v>0.57877833864554329</v>
      </c>
      <c r="AH219" s="23">
        <v>16.697655798002046</v>
      </c>
      <c r="AI219" s="23">
        <v>212330.47934494456</v>
      </c>
      <c r="AJ219" s="23">
        <v>28821.836101022178</v>
      </c>
      <c r="AK219" s="23">
        <v>241169.01310176472</v>
      </c>
      <c r="AL219" s="340">
        <v>0.53337095961996794</v>
      </c>
      <c r="AM219" s="621">
        <f>IF(Y219&gt;$C$5,1,0)</f>
        <v>0</v>
      </c>
      <c r="AN219" s="621">
        <f>IF(Z219&gt;$C$5,1,0)</f>
        <v>0</v>
      </c>
      <c r="AO219" s="621">
        <f>IF(AA219&gt;$C$5,1,0)</f>
        <v>0</v>
      </c>
      <c r="AP219" s="621">
        <f>IF(AB219&gt;$C$5,1,0)</f>
        <v>0</v>
      </c>
      <c r="AQ219" s="621">
        <f>IF(AC219&gt;$C$5,1,0)</f>
        <v>0</v>
      </c>
      <c r="AR219" s="621">
        <f>IF(AD219&gt;$C$5,1,0)</f>
        <v>1</v>
      </c>
      <c r="AS219" s="621">
        <f>IF(AE219&gt;$C$5,1,0)</f>
        <v>0</v>
      </c>
      <c r="AT219" s="622">
        <f>IF(SUM(AM219:AS219)&gt;=$C$6,1,0)</f>
        <v>0</v>
      </c>
      <c r="AU219" s="622">
        <f>IF(Q219&gt;=$C$7,1,0)</f>
        <v>0</v>
      </c>
      <c r="AV219" s="622">
        <f>IF(P219&gt;$C$2,1,0)</f>
        <v>0</v>
      </c>
      <c r="AW219" s="285">
        <f>IF(AA219&gt;$C$3,1,0)</f>
        <v>0</v>
      </c>
    </row>
    <row r="220" spans="2:49" ht="15">
      <c r="B220" s="3" t="s">
        <v>785</v>
      </c>
      <c r="C220" s="4">
        <v>224940.27908217019</v>
      </c>
      <c r="D220" s="4">
        <v>119399.76747588936</v>
      </c>
      <c r="E220" s="4">
        <v>344340.04655805952</v>
      </c>
      <c r="G220" s="3" t="s">
        <v>785</v>
      </c>
      <c r="K220" s="4"/>
      <c r="L220" s="4"/>
      <c r="M220" s="4"/>
      <c r="N220" s="4"/>
      <c r="P220" s="179">
        <v>0</v>
      </c>
      <c r="Q220" s="180"/>
      <c r="T220" s="195" t="s">
        <v>932</v>
      </c>
      <c r="AM220" s="621">
        <f>IF(Y220&gt;$C$5,1,0)</f>
        <v>0</v>
      </c>
      <c r="AN220" s="621">
        <f>IF(Z220&gt;$C$5,1,0)</f>
        <v>0</v>
      </c>
      <c r="AO220" s="621">
        <f>IF(AA220&gt;$C$5,1,0)</f>
        <v>0</v>
      </c>
      <c r="AP220" s="621">
        <f>IF(AB220&gt;$C$5,1,0)</f>
        <v>0</v>
      </c>
      <c r="AQ220" s="621">
        <f>IF(AC220&gt;$C$5,1,0)</f>
        <v>0</v>
      </c>
      <c r="AR220" s="621">
        <f>IF(AD220&gt;$C$5,1,0)</f>
        <v>0</v>
      </c>
      <c r="AS220" s="621">
        <f>IF(AE220&gt;$C$5,1,0)</f>
        <v>0</v>
      </c>
      <c r="AT220" s="622">
        <f>IF(SUM(AM220:AS220)&gt;=$C$6,1,0)</f>
        <v>0</v>
      </c>
      <c r="AU220" s="622">
        <f>IF(Q220&gt;=$C$7,1,0)</f>
        <v>0</v>
      </c>
      <c r="AV220" s="622">
        <f>IF(P220&gt;$C$2,1,0)</f>
        <v>0</v>
      </c>
      <c r="AW220" s="285">
        <f>IF(AA220&gt;$C$3,1,0)</f>
        <v>0</v>
      </c>
    </row>
    <row r="221" spans="2:49" ht="15">
      <c r="B221" s="3" t="s">
        <v>786</v>
      </c>
      <c r="C221" s="4">
        <v>224363.66792724023</v>
      </c>
      <c r="D221" s="4">
        <v>122565.19603626303</v>
      </c>
      <c r="E221" s="4">
        <v>346928.86396350327</v>
      </c>
      <c r="G221" s="3" t="s">
        <v>786</v>
      </c>
      <c r="H221" s="4">
        <v>224363.66792724023</v>
      </c>
      <c r="I221" s="4">
        <v>122565.19603626303</v>
      </c>
      <c r="J221" s="4">
        <v>346928.86396350327</v>
      </c>
      <c r="K221" s="179">
        <v>0.2463960771139054</v>
      </c>
      <c r="L221" s="4">
        <v>49561.266280500466</v>
      </c>
      <c r="M221" s="4">
        <v>32051.952561034319</v>
      </c>
      <c r="N221" s="4">
        <v>17509.313719466147</v>
      </c>
      <c r="O221" s="4">
        <v>1153.1336408930772</v>
      </c>
      <c r="P221" s="180">
        <v>2.3266831690028258E-2</v>
      </c>
      <c r="Q221" s="180">
        <v>3.5977016960113253E-2</v>
      </c>
      <c r="T221" s="195" t="s">
        <v>158</v>
      </c>
      <c r="U221" s="2" t="s">
        <v>786</v>
      </c>
      <c r="V221" s="413">
        <v>81311.270835237199</v>
      </c>
      <c r="W221" s="413">
        <v>31850.297127164635</v>
      </c>
      <c r="X221" s="4">
        <v>461896.95875710744</v>
      </c>
      <c r="Y221" s="188">
        <v>0.24499310033757732</v>
      </c>
      <c r="Z221" s="188">
        <v>2.5971037364431813E-2</v>
      </c>
      <c r="AA221" s="188">
        <v>3.8853493095862411E-2</v>
      </c>
      <c r="AB221" s="188">
        <v>0.59074626320782131</v>
      </c>
      <c r="AC221" s="188">
        <v>0.36526684481274013</v>
      </c>
      <c r="AD221" s="188">
        <v>0.76863943999595374</v>
      </c>
      <c r="AE221" s="188">
        <v>0.21881354347725848</v>
      </c>
      <c r="AF221" s="23">
        <v>97244.396199532202</v>
      </c>
      <c r="AG221" s="340">
        <v>0.21506633979018977</v>
      </c>
      <c r="AH221" s="23">
        <v>0</v>
      </c>
      <c r="AI221" s="23">
        <v>157666.63761302838</v>
      </c>
      <c r="AJ221" s="23">
        <v>19975.754174826281</v>
      </c>
      <c r="AK221" s="23">
        <v>177642.39178785466</v>
      </c>
      <c r="AL221" s="340">
        <v>0.39287507030222635</v>
      </c>
      <c r="AM221" s="621">
        <f>IF(Y221&gt;$C$5,1,0)</f>
        <v>0</v>
      </c>
      <c r="AN221" s="621">
        <f>IF(Z221&gt;$C$5,1,0)</f>
        <v>0</v>
      </c>
      <c r="AO221" s="621">
        <f>IF(AA221&gt;$C$5,1,0)</f>
        <v>0</v>
      </c>
      <c r="AP221" s="621">
        <f>IF(AB221&gt;$C$5,1,0)</f>
        <v>0</v>
      </c>
      <c r="AQ221" s="621">
        <f>IF(AC221&gt;$C$5,1,0)</f>
        <v>0</v>
      </c>
      <c r="AR221" s="621">
        <f>IF(AD221&gt;$C$5,1,0)</f>
        <v>1</v>
      </c>
      <c r="AS221" s="621">
        <f>IF(AE221&gt;$C$5,1,0)</f>
        <v>0</v>
      </c>
      <c r="AT221" s="622">
        <f>IF(SUM(AM221:AS221)&gt;=$C$6,1,0)</f>
        <v>0</v>
      </c>
      <c r="AU221" s="622">
        <f>IF(Q221&gt;=$C$7,1,0)</f>
        <v>0</v>
      </c>
      <c r="AV221" s="622">
        <f>IF(P221&gt;$C$2,1,0)</f>
        <v>0</v>
      </c>
      <c r="AW221" s="285">
        <f>IF(AA221&gt;$C$3,1,0)</f>
        <v>0</v>
      </c>
    </row>
    <row r="222" spans="2:49" ht="15">
      <c r="B222" s="3"/>
      <c r="C222" s="4"/>
      <c r="D222" s="4"/>
      <c r="E222" s="4"/>
      <c r="G222" s="182" t="s">
        <v>264</v>
      </c>
      <c r="H222" s="4">
        <v>934785.68950311677</v>
      </c>
      <c r="I222" s="4">
        <v>473227.24652720382</v>
      </c>
      <c r="J222" s="4">
        <v>1408012.9360303208</v>
      </c>
      <c r="K222" s="23"/>
      <c r="L222" s="23"/>
      <c r="M222" s="23"/>
      <c r="N222" s="23"/>
      <c r="O222" s="4">
        <v>4680</v>
      </c>
      <c r="AM222" s="621">
        <f>IF(Y222&gt;$C$5,1,0)</f>
        <v>0</v>
      </c>
      <c r="AN222" s="621">
        <f>IF(Z222&gt;$C$5,1,0)</f>
        <v>0</v>
      </c>
      <c r="AO222" s="621">
        <f>IF(AA222&gt;$C$5,1,0)</f>
        <v>0</v>
      </c>
      <c r="AP222" s="621">
        <f>IF(AB222&gt;$C$5,1,0)</f>
        <v>0</v>
      </c>
      <c r="AQ222" s="621">
        <f>IF(AC222&gt;$C$5,1,0)</f>
        <v>0</v>
      </c>
      <c r="AR222" s="621">
        <f>IF(AD222&gt;$C$5,1,0)</f>
        <v>0</v>
      </c>
      <c r="AS222" s="621">
        <f>IF(AE222&gt;$C$5,1,0)</f>
        <v>0</v>
      </c>
      <c r="AT222" s="622">
        <f>IF(SUM(AM222:AS222)&gt;=$C$6,1,0)</f>
        <v>0</v>
      </c>
      <c r="AU222" s="622">
        <f>IF(Q222&gt;=$C$7,1,0)</f>
        <v>0</v>
      </c>
      <c r="AV222" s="622">
        <f>IF(P222&gt;$C$2,1,0)</f>
        <v>0</v>
      </c>
      <c r="AW222" s="285">
        <f>IF(AA222&gt;$C$3,1,0)</f>
        <v>0</v>
      </c>
    </row>
    <row r="223" spans="2:49" ht="15">
      <c r="B223" s="178" t="s">
        <v>226</v>
      </c>
      <c r="AM223" s="621">
        <f>IF(Y223&gt;$C$5,1,0)</f>
        <v>0</v>
      </c>
      <c r="AN223" s="621">
        <f>IF(Z223&gt;$C$5,1,0)</f>
        <v>0</v>
      </c>
      <c r="AO223" s="621">
        <f>IF(AA223&gt;$C$5,1,0)</f>
        <v>0</v>
      </c>
      <c r="AP223" s="621">
        <f>IF(AB223&gt;$C$5,1,0)</f>
        <v>0</v>
      </c>
      <c r="AQ223" s="621">
        <f>IF(AC223&gt;$C$5,1,0)</f>
        <v>0</v>
      </c>
      <c r="AR223" s="621">
        <f>IF(AD223&gt;$C$5,1,0)</f>
        <v>0</v>
      </c>
      <c r="AS223" s="621">
        <f>IF(AE223&gt;$C$5,1,0)</f>
        <v>0</v>
      </c>
      <c r="AT223" s="622">
        <f>IF(SUM(AM223:AS223)&gt;=$C$6,1,0)</f>
        <v>0</v>
      </c>
      <c r="AU223" s="622">
        <f>IF(Q223&gt;=$C$7,1,0)</f>
        <v>0</v>
      </c>
      <c r="AV223" s="622">
        <f>IF(P223&gt;$C$2,1,0)</f>
        <v>0</v>
      </c>
      <c r="AW223" s="285">
        <f>IF(AA223&gt;$C$3,1,0)</f>
        <v>0</v>
      </c>
    </row>
    <row r="224" spans="2:49" ht="15">
      <c r="B224" s="3" t="s">
        <v>787</v>
      </c>
      <c r="C224" s="4">
        <v>0</v>
      </c>
      <c r="D224" s="4">
        <v>0</v>
      </c>
      <c r="E224" s="4">
        <v>0</v>
      </c>
      <c r="AM224" s="621">
        <f>IF(Y224&gt;$C$5,1,0)</f>
        <v>0</v>
      </c>
      <c r="AN224" s="621">
        <f>IF(Z224&gt;$C$5,1,0)</f>
        <v>0</v>
      </c>
      <c r="AO224" s="621">
        <f>IF(AA224&gt;$C$5,1,0)</f>
        <v>0</v>
      </c>
      <c r="AP224" s="621">
        <f>IF(AB224&gt;$C$5,1,0)</f>
        <v>0</v>
      </c>
      <c r="AQ224" s="621">
        <f>IF(AC224&gt;$C$5,1,0)</f>
        <v>0</v>
      </c>
      <c r="AR224" s="621">
        <f>IF(AD224&gt;$C$5,1,0)</f>
        <v>0</v>
      </c>
      <c r="AS224" s="621">
        <f>IF(AE224&gt;$C$5,1,0)</f>
        <v>0</v>
      </c>
      <c r="AT224" s="622">
        <f>IF(SUM(AM224:AS224)&gt;=$C$6,1,0)</f>
        <v>0</v>
      </c>
      <c r="AU224" s="622">
        <f>IF(Q224&gt;=$C$7,1,0)</f>
        <v>0</v>
      </c>
      <c r="AV224" s="622">
        <f>IF(P224&gt;$C$2,1,0)</f>
        <v>0</v>
      </c>
      <c r="AW224" s="285">
        <f>IF(AA224&gt;$C$3,1,0)</f>
        <v>0</v>
      </c>
    </row>
    <row r="225" spans="2:49" ht="15">
      <c r="B225" s="3" t="s">
        <v>788</v>
      </c>
      <c r="C225" s="4">
        <v>0</v>
      </c>
      <c r="D225" s="4">
        <v>0</v>
      </c>
      <c r="E225" s="4">
        <v>0</v>
      </c>
      <c r="AM225" s="621">
        <f>IF(Y225&gt;$C$5,1,0)</f>
        <v>0</v>
      </c>
      <c r="AN225" s="621">
        <f>IF(Z225&gt;$C$5,1,0)</f>
        <v>0</v>
      </c>
      <c r="AO225" s="621">
        <f>IF(AA225&gt;$C$5,1,0)</f>
        <v>0</v>
      </c>
      <c r="AP225" s="621">
        <f>IF(AB225&gt;$C$5,1,0)</f>
        <v>0</v>
      </c>
      <c r="AQ225" s="621">
        <f>IF(AC225&gt;$C$5,1,0)</f>
        <v>0</v>
      </c>
      <c r="AR225" s="621">
        <f>IF(AD225&gt;$C$5,1,0)</f>
        <v>0</v>
      </c>
      <c r="AS225" s="621">
        <f>IF(AE225&gt;$C$5,1,0)</f>
        <v>0</v>
      </c>
      <c r="AT225" s="622">
        <f>IF(SUM(AM225:AS225)&gt;=$C$6,1,0)</f>
        <v>0</v>
      </c>
      <c r="AU225" s="622">
        <f>IF(Q225&gt;=$C$7,1,0)</f>
        <v>0</v>
      </c>
      <c r="AV225" s="622">
        <f>IF(P225&gt;$C$2,1,0)</f>
        <v>0</v>
      </c>
      <c r="AW225" s="285">
        <f>IF(AA225&gt;$C$3,1,0)</f>
        <v>0</v>
      </c>
    </row>
    <row r="226" spans="2:49" ht="15">
      <c r="B226" s="3" t="s">
        <v>789</v>
      </c>
      <c r="C226" s="4">
        <v>0</v>
      </c>
      <c r="D226" s="4">
        <v>0</v>
      </c>
      <c r="E226" s="4">
        <v>0</v>
      </c>
      <c r="AM226" s="621">
        <f>IF(Y226&gt;$C$5,1,0)</f>
        <v>0</v>
      </c>
      <c r="AN226" s="621">
        <f>IF(Z226&gt;$C$5,1,0)</f>
        <v>0</v>
      </c>
      <c r="AO226" s="621">
        <f>IF(AA226&gt;$C$5,1,0)</f>
        <v>0</v>
      </c>
      <c r="AP226" s="621">
        <f>IF(AB226&gt;$C$5,1,0)</f>
        <v>0</v>
      </c>
      <c r="AQ226" s="621">
        <f>IF(AC226&gt;$C$5,1,0)</f>
        <v>0</v>
      </c>
      <c r="AR226" s="621">
        <f>IF(AD226&gt;$C$5,1,0)</f>
        <v>0</v>
      </c>
      <c r="AS226" s="621">
        <f>IF(AE226&gt;$C$5,1,0)</f>
        <v>0</v>
      </c>
      <c r="AT226" s="622">
        <f>IF(SUM(AM226:AS226)&gt;=$C$6,1,0)</f>
        <v>0</v>
      </c>
      <c r="AU226" s="622">
        <f>IF(Q226&gt;=$C$7,1,0)</f>
        <v>0</v>
      </c>
      <c r="AV226" s="622">
        <f>IF(P226&gt;$C$2,1,0)</f>
        <v>0</v>
      </c>
      <c r="AW226" s="285">
        <f>IF(AA226&gt;$C$3,1,0)</f>
        <v>0</v>
      </c>
    </row>
    <row r="227" spans="2:49" ht="15">
      <c r="B227" s="3" t="s">
        <v>790</v>
      </c>
      <c r="C227" s="4">
        <v>105110.57474114401</v>
      </c>
      <c r="D227" s="4">
        <v>55297.416756976047</v>
      </c>
      <c r="E227" s="4">
        <v>160407.99149812007</v>
      </c>
      <c r="AM227" s="621">
        <f>IF(Y227&gt;$C$5,1,0)</f>
        <v>0</v>
      </c>
      <c r="AN227" s="621">
        <f>IF(Z227&gt;$C$5,1,0)</f>
        <v>0</v>
      </c>
      <c r="AO227" s="621">
        <f>IF(AA227&gt;$C$5,1,0)</f>
        <v>0</v>
      </c>
      <c r="AP227" s="621">
        <f>IF(AB227&gt;$C$5,1,0)</f>
        <v>0</v>
      </c>
      <c r="AQ227" s="621">
        <f>IF(AC227&gt;$C$5,1,0)</f>
        <v>0</v>
      </c>
      <c r="AR227" s="621">
        <f>IF(AD227&gt;$C$5,1,0)</f>
        <v>0</v>
      </c>
      <c r="AS227" s="621">
        <f>IF(AE227&gt;$C$5,1,0)</f>
        <v>0</v>
      </c>
      <c r="AT227" s="622">
        <f>IF(SUM(AM227:AS227)&gt;=$C$6,1,0)</f>
        <v>0</v>
      </c>
      <c r="AU227" s="622">
        <f>IF(Q227&gt;=$C$7,1,0)</f>
        <v>0</v>
      </c>
      <c r="AV227" s="622">
        <f>IF(P227&gt;$C$2,1,0)</f>
        <v>0</v>
      </c>
      <c r="AW227" s="285">
        <f>IF(AA227&gt;$C$3,1,0)</f>
        <v>0</v>
      </c>
    </row>
    <row r="228" spans="2:49" ht="15">
      <c r="B228" s="3" t="s">
        <v>791</v>
      </c>
      <c r="C228" s="4">
        <v>834.83570776179135</v>
      </c>
      <c r="D228" s="4">
        <v>0</v>
      </c>
      <c r="E228" s="4">
        <v>834.83570776179135</v>
      </c>
      <c r="AM228" s="621">
        <f>IF(Y228&gt;$C$5,1,0)</f>
        <v>0</v>
      </c>
      <c r="AN228" s="621">
        <f>IF(Z228&gt;$C$5,1,0)</f>
        <v>0</v>
      </c>
      <c r="AO228" s="621">
        <f>IF(AA228&gt;$C$5,1,0)</f>
        <v>0</v>
      </c>
      <c r="AP228" s="621">
        <f>IF(AB228&gt;$C$5,1,0)</f>
        <v>0</v>
      </c>
      <c r="AQ228" s="621">
        <f>IF(AC228&gt;$C$5,1,0)</f>
        <v>0</v>
      </c>
      <c r="AR228" s="621">
        <f>IF(AD228&gt;$C$5,1,0)</f>
        <v>0</v>
      </c>
      <c r="AS228" s="621">
        <f>IF(AE228&gt;$C$5,1,0)</f>
        <v>0</v>
      </c>
      <c r="AT228" s="622">
        <f>IF(SUM(AM228:AS228)&gt;=$C$6,1,0)</f>
        <v>0</v>
      </c>
      <c r="AU228" s="622">
        <f>IF(Q228&gt;=$C$7,1,0)</f>
        <v>0</v>
      </c>
      <c r="AV228" s="622">
        <f>IF(P228&gt;$C$2,1,0)</f>
        <v>0</v>
      </c>
      <c r="AW228" s="285">
        <f>IF(AA228&gt;$C$3,1,0)</f>
        <v>0</v>
      </c>
    </row>
    <row r="229" spans="2:49" ht="15">
      <c r="B229" s="3" t="s">
        <v>792</v>
      </c>
      <c r="C229" s="4">
        <v>0</v>
      </c>
      <c r="D229" s="4">
        <v>0</v>
      </c>
      <c r="E229" s="4">
        <v>0</v>
      </c>
      <c r="AM229" s="621">
        <f>IF(Y229&gt;$C$5,1,0)</f>
        <v>0</v>
      </c>
      <c r="AN229" s="621">
        <f>IF(Z229&gt;$C$5,1,0)</f>
        <v>0</v>
      </c>
      <c r="AO229" s="621">
        <f>IF(AA229&gt;$C$5,1,0)</f>
        <v>0</v>
      </c>
      <c r="AP229" s="621">
        <f>IF(AB229&gt;$C$5,1,0)</f>
        <v>0</v>
      </c>
      <c r="AQ229" s="621">
        <f>IF(AC229&gt;$C$5,1,0)</f>
        <v>0</v>
      </c>
      <c r="AR229" s="621">
        <f>IF(AD229&gt;$C$5,1,0)</f>
        <v>0</v>
      </c>
      <c r="AS229" s="621">
        <f>IF(AE229&gt;$C$5,1,0)</f>
        <v>0</v>
      </c>
      <c r="AT229" s="622">
        <f>IF(SUM(AM229:AS229)&gt;=$C$6,1,0)</f>
        <v>0</v>
      </c>
      <c r="AU229" s="622">
        <f>IF(Q229&gt;=$C$7,1,0)</f>
        <v>0</v>
      </c>
      <c r="AV229" s="622">
        <f>IF(P229&gt;$C$2,1,0)</f>
        <v>0</v>
      </c>
      <c r="AW229" s="285">
        <f>IF(AA229&gt;$C$3,1,0)</f>
        <v>0</v>
      </c>
    </row>
    <row r="230" spans="2:49" ht="15">
      <c r="B230" s="3" t="s">
        <v>793</v>
      </c>
      <c r="C230" s="4">
        <v>0</v>
      </c>
      <c r="D230" s="4">
        <v>0</v>
      </c>
      <c r="E230" s="4">
        <v>0</v>
      </c>
      <c r="AM230" s="621">
        <f>IF(Y230&gt;$C$5,1,0)</f>
        <v>0</v>
      </c>
      <c r="AN230" s="621">
        <f>IF(Z230&gt;$C$5,1,0)</f>
        <v>0</v>
      </c>
      <c r="AO230" s="621">
        <f>IF(AA230&gt;$C$5,1,0)</f>
        <v>0</v>
      </c>
      <c r="AP230" s="621">
        <f>IF(AB230&gt;$C$5,1,0)</f>
        <v>0</v>
      </c>
      <c r="AQ230" s="621">
        <f>IF(AC230&gt;$C$5,1,0)</f>
        <v>0</v>
      </c>
      <c r="AR230" s="621">
        <f>IF(AD230&gt;$C$5,1,0)</f>
        <v>0</v>
      </c>
      <c r="AS230" s="621">
        <f>IF(AE230&gt;$C$5,1,0)</f>
        <v>0</v>
      </c>
      <c r="AT230" s="622">
        <f>IF(SUM(AM230:AS230)&gt;=$C$6,1,0)</f>
        <v>0</v>
      </c>
      <c r="AU230" s="622">
        <f>IF(Q230&gt;=$C$7,1,0)</f>
        <v>0</v>
      </c>
      <c r="AV230" s="622">
        <f>IF(P230&gt;$C$2,1,0)</f>
        <v>0</v>
      </c>
      <c r="AW230" s="285">
        <f>IF(AA230&gt;$C$3,1,0)</f>
        <v>0</v>
      </c>
    </row>
    <row r="231" spans="2:49" ht="15">
      <c r="B231" s="3" t="s">
        <v>794</v>
      </c>
      <c r="C231" s="4">
        <v>89.847516701461302</v>
      </c>
      <c r="D231" s="4">
        <v>20648.216738905547</v>
      </c>
      <c r="E231" s="4">
        <v>20738.064255607009</v>
      </c>
      <c r="AM231" s="621">
        <f>IF(Y231&gt;$C$5,1,0)</f>
        <v>0</v>
      </c>
      <c r="AN231" s="621">
        <f>IF(Z231&gt;$C$5,1,0)</f>
        <v>0</v>
      </c>
      <c r="AO231" s="621">
        <f>IF(AA231&gt;$C$5,1,0)</f>
        <v>0</v>
      </c>
      <c r="AP231" s="621">
        <f>IF(AB231&gt;$C$5,1,0)</f>
        <v>0</v>
      </c>
      <c r="AQ231" s="621">
        <f>IF(AC231&gt;$C$5,1,0)</f>
        <v>0</v>
      </c>
      <c r="AR231" s="621">
        <f>IF(AD231&gt;$C$5,1,0)</f>
        <v>0</v>
      </c>
      <c r="AS231" s="621">
        <f>IF(AE231&gt;$C$5,1,0)</f>
        <v>0</v>
      </c>
      <c r="AT231" s="622">
        <f>IF(SUM(AM231:AS231)&gt;=$C$6,1,0)</f>
        <v>0</v>
      </c>
      <c r="AU231" s="622">
        <f>IF(Q231&gt;=$C$7,1,0)</f>
        <v>0</v>
      </c>
      <c r="AV231" s="622">
        <f>IF(P231&gt;$C$2,1,0)</f>
        <v>0</v>
      </c>
      <c r="AW231" s="285">
        <f>IF(AA231&gt;$C$3,1,0)</f>
        <v>0</v>
      </c>
    </row>
    <row r="232" spans="2:49" ht="15">
      <c r="B232" s="3" t="s">
        <v>795</v>
      </c>
      <c r="C232" s="4">
        <v>0</v>
      </c>
      <c r="D232" s="4">
        <v>0</v>
      </c>
      <c r="E232" s="4">
        <v>0</v>
      </c>
      <c r="AM232" s="621">
        <f>IF(Y232&gt;$C$5,1,0)</f>
        <v>0</v>
      </c>
      <c r="AN232" s="621">
        <f>IF(Z232&gt;$C$5,1,0)</f>
        <v>0</v>
      </c>
      <c r="AO232" s="621">
        <f>IF(AA232&gt;$C$5,1,0)</f>
        <v>0</v>
      </c>
      <c r="AP232" s="621">
        <f>IF(AB232&gt;$C$5,1,0)</f>
        <v>0</v>
      </c>
      <c r="AQ232" s="621">
        <f>IF(AC232&gt;$C$5,1,0)</f>
        <v>0</v>
      </c>
      <c r="AR232" s="621">
        <f>IF(AD232&gt;$C$5,1,0)</f>
        <v>0</v>
      </c>
      <c r="AS232" s="621">
        <f>IF(AE232&gt;$C$5,1,0)</f>
        <v>0</v>
      </c>
      <c r="AT232" s="622">
        <f>IF(SUM(AM232:AS232)&gt;=$C$6,1,0)</f>
        <v>0</v>
      </c>
      <c r="AU232" s="622">
        <f>IF(Q232&gt;=$C$7,1,0)</f>
        <v>0</v>
      </c>
      <c r="AV232" s="622">
        <f>IF(P232&gt;$C$2,1,0)</f>
        <v>0</v>
      </c>
      <c r="AW232" s="285">
        <f>IF(AA232&gt;$C$3,1,0)</f>
        <v>0</v>
      </c>
    </row>
    <row r="233" spans="2:49" ht="15">
      <c r="B233" s="3" t="s">
        <v>796</v>
      </c>
      <c r="C233" s="4">
        <v>0</v>
      </c>
      <c r="D233" s="4">
        <v>3.3699583144307899</v>
      </c>
      <c r="E233" s="4">
        <v>3.3699583144307899</v>
      </c>
      <c r="AM233" s="621">
        <f>IF(Y233&gt;$C$5,1,0)</f>
        <v>0</v>
      </c>
      <c r="AN233" s="621">
        <f>IF(Z233&gt;$C$5,1,0)</f>
        <v>0</v>
      </c>
      <c r="AO233" s="621">
        <f>IF(AA233&gt;$C$5,1,0)</f>
        <v>0</v>
      </c>
      <c r="AP233" s="621">
        <f>IF(AB233&gt;$C$5,1,0)</f>
        <v>0</v>
      </c>
      <c r="AQ233" s="621">
        <f>IF(AC233&gt;$C$5,1,0)</f>
        <v>0</v>
      </c>
      <c r="AR233" s="621">
        <f>IF(AD233&gt;$C$5,1,0)</f>
        <v>0</v>
      </c>
      <c r="AS233" s="621">
        <f>IF(AE233&gt;$C$5,1,0)</f>
        <v>0</v>
      </c>
      <c r="AT233" s="622">
        <f>IF(SUM(AM233:AS233)&gt;=$C$6,1,0)</f>
        <v>0</v>
      </c>
      <c r="AU233" s="622">
        <f>IF(Q233&gt;=$C$7,1,0)</f>
        <v>0</v>
      </c>
      <c r="AV233" s="622">
        <f>IF(P233&gt;$C$2,1,0)</f>
        <v>0</v>
      </c>
      <c r="AW233" s="285">
        <f>IF(AA233&gt;$C$3,1,0)</f>
        <v>0</v>
      </c>
    </row>
    <row r="234" spans="2:49" ht="15">
      <c r="B234" s="3" t="s">
        <v>797</v>
      </c>
      <c r="C234" s="4">
        <v>0</v>
      </c>
      <c r="D234" s="4">
        <v>0</v>
      </c>
      <c r="E234" s="4">
        <v>0</v>
      </c>
      <c r="AM234" s="621">
        <f>IF(Y234&gt;$C$5,1,0)</f>
        <v>0</v>
      </c>
      <c r="AN234" s="621">
        <f>IF(Z234&gt;$C$5,1,0)</f>
        <v>0</v>
      </c>
      <c r="AO234" s="621">
        <f>IF(AA234&gt;$C$5,1,0)</f>
        <v>0</v>
      </c>
      <c r="AP234" s="621">
        <f>IF(AB234&gt;$C$5,1,0)</f>
        <v>0</v>
      </c>
      <c r="AQ234" s="621">
        <f>IF(AC234&gt;$C$5,1,0)</f>
        <v>0</v>
      </c>
      <c r="AR234" s="621">
        <f>IF(AD234&gt;$C$5,1,0)</f>
        <v>0</v>
      </c>
      <c r="AS234" s="621">
        <f>IF(AE234&gt;$C$5,1,0)</f>
        <v>0</v>
      </c>
      <c r="AT234" s="622">
        <f>IF(SUM(AM234:AS234)&gt;=$C$6,1,0)</f>
        <v>0</v>
      </c>
      <c r="AU234" s="622">
        <f>IF(Q234&gt;=$C$7,1,0)</f>
        <v>0</v>
      </c>
      <c r="AV234" s="622">
        <f>IF(P234&gt;$C$2,1,0)</f>
        <v>0</v>
      </c>
      <c r="AW234" s="285">
        <f>IF(AA234&gt;$C$3,1,0)</f>
        <v>0</v>
      </c>
    </row>
    <row r="235" spans="2:49" ht="15">
      <c r="B235" s="3" t="s">
        <v>798</v>
      </c>
      <c r="C235" s="4">
        <v>90.292306388102205</v>
      </c>
      <c r="D235" s="4">
        <v>23212.422823900226</v>
      </c>
      <c r="E235" s="4">
        <v>23302.715130288329</v>
      </c>
      <c r="AM235" s="621">
        <f>IF(Y235&gt;$C$5,1,0)</f>
        <v>0</v>
      </c>
      <c r="AN235" s="621">
        <f>IF(Z235&gt;$C$5,1,0)</f>
        <v>0</v>
      </c>
      <c r="AO235" s="621">
        <f>IF(AA235&gt;$C$5,1,0)</f>
        <v>0</v>
      </c>
      <c r="AP235" s="621">
        <f>IF(AB235&gt;$C$5,1,0)</f>
        <v>0</v>
      </c>
      <c r="AQ235" s="621">
        <f>IF(AC235&gt;$C$5,1,0)</f>
        <v>0</v>
      </c>
      <c r="AR235" s="621">
        <f>IF(AD235&gt;$C$5,1,0)</f>
        <v>0</v>
      </c>
      <c r="AS235" s="621">
        <f>IF(AE235&gt;$C$5,1,0)</f>
        <v>0</v>
      </c>
      <c r="AT235" s="622">
        <f>IF(SUM(AM235:AS235)&gt;=$C$6,1,0)</f>
        <v>0</v>
      </c>
      <c r="AU235" s="622">
        <f>IF(Q235&gt;=$C$7,1,0)</f>
        <v>0</v>
      </c>
      <c r="AV235" s="622">
        <f>IF(P235&gt;$C$2,1,0)</f>
        <v>0</v>
      </c>
      <c r="AW235" s="285">
        <f>IF(AA235&gt;$C$3,1,0)</f>
        <v>0</v>
      </c>
    </row>
    <row r="236" spans="2:49" ht="15">
      <c r="B236" s="3" t="s">
        <v>799</v>
      </c>
      <c r="C236" s="4">
        <v>3646.5285301577801</v>
      </c>
      <c r="D236" s="4">
        <v>48488.110498711045</v>
      </c>
      <c r="E236" s="4">
        <v>52134.639028868827</v>
      </c>
      <c r="AM236" s="621">
        <f>IF(Y236&gt;$C$5,1,0)</f>
        <v>0</v>
      </c>
      <c r="AN236" s="621">
        <f>IF(Z236&gt;$C$5,1,0)</f>
        <v>0</v>
      </c>
      <c r="AO236" s="621">
        <f>IF(AA236&gt;$C$5,1,0)</f>
        <v>0</v>
      </c>
      <c r="AP236" s="621">
        <f>IF(AB236&gt;$C$5,1,0)</f>
        <v>0</v>
      </c>
      <c r="AQ236" s="621">
        <f>IF(AC236&gt;$C$5,1,0)</f>
        <v>0</v>
      </c>
      <c r="AR236" s="621">
        <f>IF(AD236&gt;$C$5,1,0)</f>
        <v>0</v>
      </c>
      <c r="AS236" s="621">
        <f>IF(AE236&gt;$C$5,1,0)</f>
        <v>0</v>
      </c>
      <c r="AT236" s="622">
        <f>IF(SUM(AM236:AS236)&gt;=$C$6,1,0)</f>
        <v>0</v>
      </c>
      <c r="AU236" s="622">
        <f>IF(Q236&gt;=$C$7,1,0)</f>
        <v>0</v>
      </c>
      <c r="AV236" s="622">
        <f>IF(P236&gt;$C$2,1,0)</f>
        <v>0</v>
      </c>
      <c r="AW236" s="285">
        <f>IF(AA236&gt;$C$3,1,0)</f>
        <v>0</v>
      </c>
    </row>
    <row r="237" spans="2:49" ht="15">
      <c r="B237" s="3" t="s">
        <v>800</v>
      </c>
      <c r="C237" s="4">
        <v>0</v>
      </c>
      <c r="D237" s="4">
        <v>0</v>
      </c>
      <c r="E237" s="4">
        <v>0</v>
      </c>
      <c r="AM237" s="621">
        <f>IF(Y237&gt;$C$5,1,0)</f>
        <v>0</v>
      </c>
      <c r="AN237" s="621">
        <f>IF(Z237&gt;$C$5,1,0)</f>
        <v>0</v>
      </c>
      <c r="AO237" s="621">
        <f>IF(AA237&gt;$C$5,1,0)</f>
        <v>0</v>
      </c>
      <c r="AP237" s="621">
        <f>IF(AB237&gt;$C$5,1,0)</f>
        <v>0</v>
      </c>
      <c r="AQ237" s="621">
        <f>IF(AC237&gt;$C$5,1,0)</f>
        <v>0</v>
      </c>
      <c r="AR237" s="621">
        <f>IF(AD237&gt;$C$5,1,0)</f>
        <v>0</v>
      </c>
      <c r="AS237" s="621">
        <f>IF(AE237&gt;$C$5,1,0)</f>
        <v>0</v>
      </c>
      <c r="AT237" s="622">
        <f>IF(SUM(AM237:AS237)&gt;=$C$6,1,0)</f>
        <v>0</v>
      </c>
      <c r="AU237" s="622">
        <f>IF(Q237&gt;=$C$7,1,0)</f>
        <v>0</v>
      </c>
      <c r="AV237" s="622">
        <f>IF(P237&gt;$C$2,1,0)</f>
        <v>0</v>
      </c>
      <c r="AW237" s="285">
        <f>IF(AA237&gt;$C$3,1,0)</f>
        <v>0</v>
      </c>
    </row>
    <row r="238" spans="2:49" ht="15">
      <c r="B238" s="3" t="s">
        <v>801</v>
      </c>
      <c r="C238" s="4">
        <v>0</v>
      </c>
      <c r="D238" s="4">
        <v>0</v>
      </c>
      <c r="E238" s="4">
        <v>0</v>
      </c>
      <c r="AM238" s="621">
        <f>IF(Y238&gt;$C$5,1,0)</f>
        <v>0</v>
      </c>
      <c r="AN238" s="621">
        <f>IF(Z238&gt;$C$5,1,0)</f>
        <v>0</v>
      </c>
      <c r="AO238" s="621">
        <f>IF(AA238&gt;$C$5,1,0)</f>
        <v>0</v>
      </c>
      <c r="AP238" s="621">
        <f>IF(AB238&gt;$C$5,1,0)</f>
        <v>0</v>
      </c>
      <c r="AQ238" s="621">
        <f>IF(AC238&gt;$C$5,1,0)</f>
        <v>0</v>
      </c>
      <c r="AR238" s="621">
        <f>IF(AD238&gt;$C$5,1,0)</f>
        <v>0</v>
      </c>
      <c r="AS238" s="621">
        <f>IF(AE238&gt;$C$5,1,0)</f>
        <v>0</v>
      </c>
      <c r="AT238" s="622">
        <f>IF(SUM(AM238:AS238)&gt;=$C$6,1,0)</f>
        <v>0</v>
      </c>
      <c r="AU238" s="622">
        <f>IF(Q238&gt;=$C$7,1,0)</f>
        <v>0</v>
      </c>
      <c r="AV238" s="622">
        <f>IF(P238&gt;$C$2,1,0)</f>
        <v>0</v>
      </c>
      <c r="AW238" s="285">
        <f>IF(AA238&gt;$C$3,1,0)</f>
        <v>0</v>
      </c>
    </row>
    <row r="239" spans="2:49" ht="15">
      <c r="B239" s="3" t="s">
        <v>802</v>
      </c>
      <c r="C239" s="4">
        <v>0</v>
      </c>
      <c r="D239" s="4">
        <v>0</v>
      </c>
      <c r="E239" s="4">
        <v>0</v>
      </c>
      <c r="AM239" s="621">
        <f>IF(Y239&gt;$C$5,1,0)</f>
        <v>0</v>
      </c>
      <c r="AN239" s="621">
        <f>IF(Z239&gt;$C$5,1,0)</f>
        <v>0</v>
      </c>
      <c r="AO239" s="621">
        <f>IF(AA239&gt;$C$5,1,0)</f>
        <v>0</v>
      </c>
      <c r="AP239" s="621">
        <f>IF(AB239&gt;$C$5,1,0)</f>
        <v>0</v>
      </c>
      <c r="AQ239" s="621">
        <f>IF(AC239&gt;$C$5,1,0)</f>
        <v>0</v>
      </c>
      <c r="AR239" s="621">
        <f>IF(AD239&gt;$C$5,1,0)</f>
        <v>0</v>
      </c>
      <c r="AS239" s="621">
        <f>IF(AE239&gt;$C$5,1,0)</f>
        <v>0</v>
      </c>
      <c r="AT239" s="622">
        <f>IF(SUM(AM239:AS239)&gt;=$C$6,1,0)</f>
        <v>0</v>
      </c>
      <c r="AU239" s="622">
        <f>IF(Q239&gt;=$C$7,1,0)</f>
        <v>0</v>
      </c>
      <c r="AV239" s="622">
        <f>IF(P239&gt;$C$2,1,0)</f>
        <v>0</v>
      </c>
      <c r="AW239" s="285">
        <f>IF(AA239&gt;$C$3,1,0)</f>
        <v>0</v>
      </c>
    </row>
    <row r="240" spans="2:49" ht="15">
      <c r="B240" s="3" t="s">
        <v>803</v>
      </c>
      <c r="C240" s="4">
        <v>60.444768331430815</v>
      </c>
      <c r="D240" s="4">
        <v>3.3699583144307899</v>
      </c>
      <c r="E240" s="4">
        <v>63.814726645861604</v>
      </c>
      <c r="AM240" s="621">
        <f>IF(Y240&gt;$C$5,1,0)</f>
        <v>0</v>
      </c>
      <c r="AN240" s="621">
        <f>IF(Z240&gt;$C$5,1,0)</f>
        <v>0</v>
      </c>
      <c r="AO240" s="621">
        <f>IF(AA240&gt;$C$5,1,0)</f>
        <v>0</v>
      </c>
      <c r="AP240" s="621">
        <f>IF(AB240&gt;$C$5,1,0)</f>
        <v>0</v>
      </c>
      <c r="AQ240" s="621">
        <f>IF(AC240&gt;$C$5,1,0)</f>
        <v>0</v>
      </c>
      <c r="AR240" s="621">
        <f>IF(AD240&gt;$C$5,1,0)</f>
        <v>0</v>
      </c>
      <c r="AS240" s="621">
        <f>IF(AE240&gt;$C$5,1,0)</f>
        <v>0</v>
      </c>
      <c r="AT240" s="622">
        <f>IF(SUM(AM240:AS240)&gt;=$C$6,1,0)</f>
        <v>0</v>
      </c>
      <c r="AU240" s="622">
        <f>IF(Q240&gt;=$C$7,1,0)</f>
        <v>0</v>
      </c>
      <c r="AV240" s="622">
        <f>IF(P240&gt;$C$2,1,0)</f>
        <v>0</v>
      </c>
      <c r="AW240" s="285">
        <f>IF(AA240&gt;$C$3,1,0)</f>
        <v>0</v>
      </c>
    </row>
    <row r="241" spans="2:49" ht="15">
      <c r="B241" s="3" t="s">
        <v>804</v>
      </c>
      <c r="C241" s="4">
        <v>0</v>
      </c>
      <c r="D241" s="4">
        <v>0</v>
      </c>
      <c r="E241" s="4">
        <v>0</v>
      </c>
      <c r="AM241" s="621">
        <f>IF(Y241&gt;$C$5,1,0)</f>
        <v>0</v>
      </c>
      <c r="AN241" s="621">
        <f>IF(Z241&gt;$C$5,1,0)</f>
        <v>0</v>
      </c>
      <c r="AO241" s="621">
        <f>IF(AA241&gt;$C$5,1,0)</f>
        <v>0</v>
      </c>
      <c r="AP241" s="621">
        <f>IF(AB241&gt;$C$5,1,0)</f>
        <v>0</v>
      </c>
      <c r="AQ241" s="621">
        <f>IF(AC241&gt;$C$5,1,0)</f>
        <v>0</v>
      </c>
      <c r="AR241" s="621">
        <f>IF(AD241&gt;$C$5,1,0)</f>
        <v>0</v>
      </c>
      <c r="AS241" s="621">
        <f>IF(AE241&gt;$C$5,1,0)</f>
        <v>0</v>
      </c>
      <c r="AT241" s="622">
        <f>IF(SUM(AM241:AS241)&gt;=$C$6,1,0)</f>
        <v>0</v>
      </c>
      <c r="AU241" s="622">
        <f>IF(Q241&gt;=$C$7,1,0)</f>
        <v>0</v>
      </c>
      <c r="AV241" s="622">
        <f>IF(P241&gt;$C$2,1,0)</f>
        <v>0</v>
      </c>
      <c r="AW241" s="285">
        <f>IF(AA241&gt;$C$3,1,0)</f>
        <v>0</v>
      </c>
    </row>
    <row r="242" spans="2:49" ht="15">
      <c r="B242" s="3" t="s">
        <v>805</v>
      </c>
      <c r="C242" s="4">
        <v>0</v>
      </c>
      <c r="D242" s="4">
        <v>0</v>
      </c>
      <c r="E242" s="4">
        <v>0</v>
      </c>
      <c r="AM242" s="621">
        <f>IF(Y242&gt;$C$5,1,0)</f>
        <v>0</v>
      </c>
      <c r="AN242" s="621">
        <f>IF(Z242&gt;$C$5,1,0)</f>
        <v>0</v>
      </c>
      <c r="AO242" s="621">
        <f>IF(AA242&gt;$C$5,1,0)</f>
        <v>0</v>
      </c>
      <c r="AP242" s="621">
        <f>IF(AB242&gt;$C$5,1,0)</f>
        <v>0</v>
      </c>
      <c r="AQ242" s="621">
        <f>IF(AC242&gt;$C$5,1,0)</f>
        <v>0</v>
      </c>
      <c r="AR242" s="621">
        <f>IF(AD242&gt;$C$5,1,0)</f>
        <v>0</v>
      </c>
      <c r="AS242" s="621">
        <f>IF(AE242&gt;$C$5,1,0)</f>
        <v>0</v>
      </c>
      <c r="AT242" s="622">
        <f>IF(SUM(AM242:AS242)&gt;=$C$6,1,0)</f>
        <v>0</v>
      </c>
      <c r="AU242" s="622">
        <f>IF(Q242&gt;=$C$7,1,0)</f>
        <v>0</v>
      </c>
      <c r="AV242" s="622">
        <f>IF(P242&gt;$C$2,1,0)</f>
        <v>0</v>
      </c>
      <c r="AW242" s="285">
        <f>IF(AA242&gt;$C$3,1,0)</f>
        <v>0</v>
      </c>
    </row>
    <row r="243" spans="2:49" ht="15">
      <c r="B243" s="3" t="s">
        <v>806</v>
      </c>
      <c r="C243" s="4">
        <v>0</v>
      </c>
      <c r="D243" s="4">
        <v>0</v>
      </c>
      <c r="E243" s="4">
        <v>0</v>
      </c>
      <c r="AM243" s="621">
        <f>IF(Y243&gt;$C$5,1,0)</f>
        <v>0</v>
      </c>
      <c r="AN243" s="621">
        <f>IF(Z243&gt;$C$5,1,0)</f>
        <v>0</v>
      </c>
      <c r="AO243" s="621">
        <f>IF(AA243&gt;$C$5,1,0)</f>
        <v>0</v>
      </c>
      <c r="AP243" s="621">
        <f>IF(AB243&gt;$C$5,1,0)</f>
        <v>0</v>
      </c>
      <c r="AQ243" s="621">
        <f>IF(AC243&gt;$C$5,1,0)</f>
        <v>0</v>
      </c>
      <c r="AR243" s="621">
        <f>IF(AD243&gt;$C$5,1,0)</f>
        <v>0</v>
      </c>
      <c r="AS243" s="621">
        <f>IF(AE243&gt;$C$5,1,0)</f>
        <v>0</v>
      </c>
      <c r="AT243" s="622">
        <f>IF(SUM(AM243:AS243)&gt;=$C$6,1,0)</f>
        <v>0</v>
      </c>
      <c r="AU243" s="622">
        <f>IF(Q243&gt;=$C$7,1,0)</f>
        <v>0</v>
      </c>
      <c r="AV243" s="622">
        <f>IF(P243&gt;$C$2,1,0)</f>
        <v>0</v>
      </c>
      <c r="AW243" s="285">
        <f>IF(AA243&gt;$C$3,1,0)</f>
        <v>0</v>
      </c>
    </row>
    <row r="244" spans="2:49" ht="15">
      <c r="B244" s="3" t="s">
        <v>807</v>
      </c>
      <c r="C244" s="4">
        <v>0</v>
      </c>
      <c r="D244" s="4">
        <v>0</v>
      </c>
      <c r="E244" s="4">
        <v>0</v>
      </c>
      <c r="AM244" s="621">
        <f>IF(Y244&gt;$C$5,1,0)</f>
        <v>0</v>
      </c>
      <c r="AN244" s="621">
        <f>IF(Z244&gt;$C$5,1,0)</f>
        <v>0</v>
      </c>
      <c r="AO244" s="621">
        <f>IF(AA244&gt;$C$5,1,0)</f>
        <v>0</v>
      </c>
      <c r="AP244" s="621">
        <f>IF(AB244&gt;$C$5,1,0)</f>
        <v>0</v>
      </c>
      <c r="AQ244" s="621">
        <f>IF(AC244&gt;$C$5,1,0)</f>
        <v>0</v>
      </c>
      <c r="AR244" s="621">
        <f>IF(AD244&gt;$C$5,1,0)</f>
        <v>0</v>
      </c>
      <c r="AS244" s="621">
        <f>IF(AE244&gt;$C$5,1,0)</f>
        <v>0</v>
      </c>
      <c r="AT244" s="622">
        <f>IF(SUM(AM244:AS244)&gt;=$C$6,1,0)</f>
        <v>0</v>
      </c>
      <c r="AU244" s="622">
        <f>IF(Q244&gt;=$C$7,1,0)</f>
        <v>0</v>
      </c>
      <c r="AV244" s="622">
        <f>IF(P244&gt;$C$2,1,0)</f>
        <v>0</v>
      </c>
      <c r="AW244" s="285">
        <f>IF(AA244&gt;$C$3,1,0)</f>
        <v>0</v>
      </c>
    </row>
    <row r="245" spans="2:49" ht="15">
      <c r="B245" s="3" t="s">
        <v>808</v>
      </c>
      <c r="C245" s="4">
        <v>121907.73408629795</v>
      </c>
      <c r="D245" s="4">
        <v>24738.773554336487</v>
      </c>
      <c r="E245" s="4">
        <v>146646.50764063443</v>
      </c>
      <c r="AM245" s="621">
        <f>IF(Y245&gt;$C$5,1,0)</f>
        <v>0</v>
      </c>
      <c r="AN245" s="621">
        <f>IF(Z245&gt;$C$5,1,0)</f>
        <v>0</v>
      </c>
      <c r="AO245" s="621">
        <f>IF(AA245&gt;$C$5,1,0)</f>
        <v>0</v>
      </c>
      <c r="AP245" s="621">
        <f>IF(AB245&gt;$C$5,1,0)</f>
        <v>0</v>
      </c>
      <c r="AQ245" s="621">
        <f>IF(AC245&gt;$C$5,1,0)</f>
        <v>0</v>
      </c>
      <c r="AR245" s="621">
        <f>IF(AD245&gt;$C$5,1,0)</f>
        <v>0</v>
      </c>
      <c r="AS245" s="621">
        <f>IF(AE245&gt;$C$5,1,0)</f>
        <v>0</v>
      </c>
      <c r="AT245" s="622">
        <f>IF(SUM(AM245:AS245)&gt;=$C$6,1,0)</f>
        <v>0</v>
      </c>
      <c r="AU245" s="622">
        <f>IF(Q245&gt;=$C$7,1,0)</f>
        <v>0</v>
      </c>
      <c r="AV245" s="622">
        <f>IF(P245&gt;$C$2,1,0)</f>
        <v>0</v>
      </c>
      <c r="AW245" s="285">
        <f>IF(AA245&gt;$C$3,1,0)</f>
        <v>0</v>
      </c>
    </row>
    <row r="246" spans="2:49" ht="15">
      <c r="B246" s="3" t="s">
        <v>762</v>
      </c>
      <c r="C246" s="4">
        <v>183463.27137451095</v>
      </c>
      <c r="D246" s="4">
        <v>152282.02305186464</v>
      </c>
      <c r="E246" s="4">
        <v>335745.29442637559</v>
      </c>
      <c r="AM246" s="621">
        <f>IF(Y246&gt;$C$5,1,0)</f>
        <v>0</v>
      </c>
      <c r="AN246" s="621">
        <f>IF(Z246&gt;$C$5,1,0)</f>
        <v>0</v>
      </c>
      <c r="AO246" s="621">
        <f>IF(AA246&gt;$C$5,1,0)</f>
        <v>0</v>
      </c>
      <c r="AP246" s="621">
        <f>IF(AB246&gt;$C$5,1,0)</f>
        <v>0</v>
      </c>
      <c r="AQ246" s="621">
        <f>IF(AC246&gt;$C$5,1,0)</f>
        <v>0</v>
      </c>
      <c r="AR246" s="621">
        <f>IF(AD246&gt;$C$5,1,0)</f>
        <v>0</v>
      </c>
      <c r="AS246" s="621">
        <f>IF(AE246&gt;$C$5,1,0)</f>
        <v>0</v>
      </c>
      <c r="AT246" s="622">
        <f>IF(SUM(AM246:AS246)&gt;=$C$6,1,0)</f>
        <v>0</v>
      </c>
      <c r="AU246" s="622">
        <f>IF(Q246&gt;=$C$7,1,0)</f>
        <v>0</v>
      </c>
      <c r="AV246" s="622">
        <f>IF(P246&gt;$C$2,1,0)</f>
        <v>0</v>
      </c>
      <c r="AW246" s="285">
        <f>IF(AA246&gt;$C$3,1,0)</f>
        <v>0</v>
      </c>
    </row>
    <row r="247" spans="2:49" ht="15">
      <c r="B247" s="3" t="s">
        <v>809</v>
      </c>
      <c r="C247" s="4">
        <v>175849.82300679878</v>
      </c>
      <c r="D247" s="4">
        <v>76091.560322912977</v>
      </c>
      <c r="E247" s="4">
        <v>251941.38332971174</v>
      </c>
      <c r="AM247" s="621">
        <f>IF(Y247&gt;$C$5,1,0)</f>
        <v>0</v>
      </c>
      <c r="AN247" s="621">
        <f>IF(Z247&gt;$C$5,1,0)</f>
        <v>0</v>
      </c>
      <c r="AO247" s="621">
        <f>IF(AA247&gt;$C$5,1,0)</f>
        <v>0</v>
      </c>
      <c r="AP247" s="621">
        <f>IF(AB247&gt;$C$5,1,0)</f>
        <v>0</v>
      </c>
      <c r="AQ247" s="621">
        <f>IF(AC247&gt;$C$5,1,0)</f>
        <v>0</v>
      </c>
      <c r="AR247" s="621">
        <f>IF(AD247&gt;$C$5,1,0)</f>
        <v>0</v>
      </c>
      <c r="AS247" s="621">
        <f>IF(AE247&gt;$C$5,1,0)</f>
        <v>0</v>
      </c>
      <c r="AT247" s="622">
        <f>IF(SUM(AM247:AS247)&gt;=$C$6,1,0)</f>
        <v>0</v>
      </c>
      <c r="AU247" s="622">
        <f>IF(Q247&gt;=$C$7,1,0)</f>
        <v>0</v>
      </c>
      <c r="AV247" s="622">
        <f>IF(P247&gt;$C$2,1,0)</f>
        <v>0</v>
      </c>
      <c r="AW247" s="285">
        <f>IF(AA247&gt;$C$3,1,0)</f>
        <v>0</v>
      </c>
    </row>
    <row r="248" spans="2:49" ht="15">
      <c r="B248" s="3" t="s">
        <v>684</v>
      </c>
      <c r="C248" s="4">
        <v>449206.5857686433</v>
      </c>
      <c r="D248" s="4">
        <v>549784.88158808846</v>
      </c>
      <c r="E248" s="4">
        <v>998991.46735673177</v>
      </c>
      <c r="AM248" s="621">
        <f>IF(Y248&gt;$C$5,1,0)</f>
        <v>0</v>
      </c>
      <c r="AN248" s="621">
        <f>IF(Z248&gt;$C$5,1,0)</f>
        <v>0</v>
      </c>
      <c r="AO248" s="621">
        <f>IF(AA248&gt;$C$5,1,0)</f>
        <v>0</v>
      </c>
      <c r="AP248" s="621">
        <f>IF(AB248&gt;$C$5,1,0)</f>
        <v>0</v>
      </c>
      <c r="AQ248" s="621">
        <f>IF(AC248&gt;$C$5,1,0)</f>
        <v>0</v>
      </c>
      <c r="AR248" s="621">
        <f>IF(AD248&gt;$C$5,1,0)</f>
        <v>0</v>
      </c>
      <c r="AS248" s="621">
        <f>IF(AE248&gt;$C$5,1,0)</f>
        <v>0</v>
      </c>
      <c r="AT248" s="622">
        <f>IF(SUM(AM248:AS248)&gt;=$C$6,1,0)</f>
        <v>0</v>
      </c>
      <c r="AU248" s="622">
        <f>IF(Q248&gt;=$C$7,1,0)</f>
        <v>0</v>
      </c>
      <c r="AV248" s="622">
        <f>IF(P248&gt;$C$2,1,0)</f>
        <v>0</v>
      </c>
      <c r="AW248" s="285">
        <f>IF(AA248&gt;$C$3,1,0)</f>
        <v>0</v>
      </c>
    </row>
    <row r="249" spans="2:49" ht="15">
      <c r="B249" s="3" t="s">
        <v>810</v>
      </c>
      <c r="C249" s="4">
        <v>28973.303195555152</v>
      </c>
      <c r="D249" s="4">
        <v>12098.187047309728</v>
      </c>
      <c r="E249" s="4">
        <v>41071.490242864878</v>
      </c>
      <c r="AM249" s="621">
        <f>IF(Y249&gt;$C$5,1,0)</f>
        <v>0</v>
      </c>
      <c r="AN249" s="621">
        <f>IF(Z249&gt;$C$5,1,0)</f>
        <v>0</v>
      </c>
      <c r="AO249" s="621">
        <f>IF(AA249&gt;$C$5,1,0)</f>
        <v>0</v>
      </c>
      <c r="AP249" s="621">
        <f>IF(AB249&gt;$C$5,1,0)</f>
        <v>0</v>
      </c>
      <c r="AQ249" s="621">
        <f>IF(AC249&gt;$C$5,1,0)</f>
        <v>0</v>
      </c>
      <c r="AR249" s="621">
        <f>IF(AD249&gt;$C$5,1,0)</f>
        <v>0</v>
      </c>
      <c r="AS249" s="621">
        <f>IF(AE249&gt;$C$5,1,0)</f>
        <v>0</v>
      </c>
      <c r="AT249" s="622">
        <f>IF(SUM(AM249:AS249)&gt;=$C$6,1,0)</f>
        <v>0</v>
      </c>
      <c r="AU249" s="622">
        <f>IF(Q249&gt;=$C$7,1,0)</f>
        <v>0</v>
      </c>
      <c r="AV249" s="622">
        <f>IF(P249&gt;$C$2,1,0)</f>
        <v>0</v>
      </c>
      <c r="AW249" s="285">
        <f>IF(AA249&gt;$C$3,1,0)</f>
        <v>0</v>
      </c>
    </row>
    <row r="250" spans="2:49" ht="15">
      <c r="B250" s="3" t="s">
        <v>811</v>
      </c>
      <c r="C250" s="4">
        <v>110407.07250981563</v>
      </c>
      <c r="D250" s="4">
        <v>14884.700045285863</v>
      </c>
      <c r="E250" s="4">
        <v>125291.77255510149</v>
      </c>
      <c r="AM250" s="621">
        <f>IF(Y250&gt;$C$5,1,0)</f>
        <v>0</v>
      </c>
      <c r="AN250" s="621">
        <f>IF(Z250&gt;$C$5,1,0)</f>
        <v>0</v>
      </c>
      <c r="AO250" s="621">
        <f>IF(AA250&gt;$C$5,1,0)</f>
        <v>0</v>
      </c>
      <c r="AP250" s="621">
        <f>IF(AB250&gt;$C$5,1,0)</f>
        <v>0</v>
      </c>
      <c r="AQ250" s="621">
        <f>IF(AC250&gt;$C$5,1,0)</f>
        <v>0</v>
      </c>
      <c r="AR250" s="621">
        <f>IF(AD250&gt;$C$5,1,0)</f>
        <v>0</v>
      </c>
      <c r="AS250" s="621">
        <f>IF(AE250&gt;$C$5,1,0)</f>
        <v>0</v>
      </c>
      <c r="AT250" s="622">
        <f>IF(SUM(AM250:AS250)&gt;=$C$6,1,0)</f>
        <v>0</v>
      </c>
      <c r="AU250" s="622">
        <f>IF(Q250&gt;=$C$7,1,0)</f>
        <v>0</v>
      </c>
      <c r="AV250" s="622">
        <f>IF(P250&gt;$C$2,1,0)</f>
        <v>0</v>
      </c>
      <c r="AW250" s="285">
        <f>IF(AA250&gt;$C$3,1,0)</f>
        <v>0</v>
      </c>
    </row>
    <row r="251" spans="2:49" ht="15">
      <c r="B251" s="3" t="s">
        <v>812</v>
      </c>
      <c r="C251" s="4">
        <v>0</v>
      </c>
      <c r="D251" s="4">
        <v>0</v>
      </c>
      <c r="E251" s="4">
        <v>0</v>
      </c>
      <c r="AM251" s="621">
        <f>IF(Y251&gt;$C$5,1,0)</f>
        <v>0</v>
      </c>
      <c r="AN251" s="621">
        <f>IF(Z251&gt;$C$5,1,0)</f>
        <v>0</v>
      </c>
      <c r="AO251" s="621">
        <f>IF(AA251&gt;$C$5,1,0)</f>
        <v>0</v>
      </c>
      <c r="AP251" s="621">
        <f>IF(AB251&gt;$C$5,1,0)</f>
        <v>0</v>
      </c>
      <c r="AQ251" s="621">
        <f>IF(AC251&gt;$C$5,1,0)</f>
        <v>0</v>
      </c>
      <c r="AR251" s="621">
        <f>IF(AD251&gt;$C$5,1,0)</f>
        <v>0</v>
      </c>
      <c r="AS251" s="621">
        <f>IF(AE251&gt;$C$5,1,0)</f>
        <v>0</v>
      </c>
      <c r="AT251" s="622">
        <f>IF(SUM(AM251:AS251)&gt;=$C$6,1,0)</f>
        <v>0</v>
      </c>
      <c r="AU251" s="622">
        <f>IF(Q251&gt;=$C$7,1,0)</f>
        <v>0</v>
      </c>
      <c r="AV251" s="622">
        <f>IF(P251&gt;$C$2,1,0)</f>
        <v>0</v>
      </c>
      <c r="AW251" s="285">
        <f>IF(AA251&gt;$C$3,1,0)</f>
        <v>0</v>
      </c>
    </row>
    <row r="252" spans="2:49" ht="15">
      <c r="B252" s="3" t="s">
        <v>813</v>
      </c>
      <c r="C252" s="4">
        <v>0</v>
      </c>
      <c r="D252" s="4">
        <v>0</v>
      </c>
      <c r="E252" s="4">
        <v>0</v>
      </c>
      <c r="AM252" s="621">
        <f>IF(Y252&gt;$C$5,1,0)</f>
        <v>0</v>
      </c>
      <c r="AN252" s="621">
        <f>IF(Z252&gt;$C$5,1,0)</f>
        <v>0</v>
      </c>
      <c r="AO252" s="621">
        <f>IF(AA252&gt;$C$5,1,0)</f>
        <v>0</v>
      </c>
      <c r="AP252" s="621">
        <f>IF(AB252&gt;$C$5,1,0)</f>
        <v>0</v>
      </c>
      <c r="AQ252" s="621">
        <f>IF(AC252&gt;$C$5,1,0)</f>
        <v>0</v>
      </c>
      <c r="AR252" s="621">
        <f>IF(AD252&gt;$C$5,1,0)</f>
        <v>0</v>
      </c>
      <c r="AS252" s="621">
        <f>IF(AE252&gt;$C$5,1,0)</f>
        <v>0</v>
      </c>
      <c r="AT252" s="622">
        <f>IF(SUM(AM252:AS252)&gt;=$C$6,1,0)</f>
        <v>0</v>
      </c>
      <c r="AU252" s="622">
        <f>IF(Q252&gt;=$C$7,1,0)</f>
        <v>0</v>
      </c>
      <c r="AV252" s="622">
        <f>IF(P252&gt;$C$2,1,0)</f>
        <v>0</v>
      </c>
      <c r="AW252" s="285">
        <f>IF(AA252&gt;$C$3,1,0)</f>
        <v>0</v>
      </c>
    </row>
    <row r="253" spans="2:49" ht="15">
      <c r="B253" s="3" t="s">
        <v>814</v>
      </c>
      <c r="C253" s="4">
        <v>18154.177202906361</v>
      </c>
      <c r="D253" s="4">
        <v>19395.37538472145</v>
      </c>
      <c r="E253" s="4">
        <v>37549.552587627812</v>
      </c>
      <c r="AM253" s="621">
        <f>IF(Y253&gt;$C$5,1,0)</f>
        <v>0</v>
      </c>
      <c r="AN253" s="621">
        <f>IF(Z253&gt;$C$5,1,0)</f>
        <v>0</v>
      </c>
      <c r="AO253" s="621">
        <f>IF(AA253&gt;$C$5,1,0)</f>
        <v>0</v>
      </c>
      <c r="AP253" s="621">
        <f>IF(AB253&gt;$C$5,1,0)</f>
        <v>0</v>
      </c>
      <c r="AQ253" s="621">
        <f>IF(AC253&gt;$C$5,1,0)</f>
        <v>0</v>
      </c>
      <c r="AR253" s="621">
        <f>IF(AD253&gt;$C$5,1,0)</f>
        <v>0</v>
      </c>
      <c r="AS253" s="621">
        <f>IF(AE253&gt;$C$5,1,0)</f>
        <v>0</v>
      </c>
      <c r="AT253" s="622">
        <f>IF(SUM(AM253:AS253)&gt;=$C$6,1,0)</f>
        <v>0</v>
      </c>
      <c r="AU253" s="622">
        <f>IF(Q253&gt;=$C$7,1,0)</f>
        <v>0</v>
      </c>
      <c r="AV253" s="622">
        <f>IF(P253&gt;$C$2,1,0)</f>
        <v>0</v>
      </c>
      <c r="AW253" s="285">
        <f>IF(AA253&gt;$C$3,1,0)</f>
        <v>0</v>
      </c>
    </row>
    <row r="254" spans="2:49" ht="15">
      <c r="B254" s="3" t="s">
        <v>815</v>
      </c>
      <c r="C254" s="4">
        <v>0</v>
      </c>
      <c r="D254" s="4">
        <v>0</v>
      </c>
      <c r="E254" s="4">
        <v>0</v>
      </c>
      <c r="AM254" s="621">
        <f>IF(Y254&gt;$C$5,1,0)</f>
        <v>0</v>
      </c>
      <c r="AN254" s="621">
        <f>IF(Z254&gt;$C$5,1,0)</f>
        <v>0</v>
      </c>
      <c r="AO254" s="621">
        <f>IF(AA254&gt;$C$5,1,0)</f>
        <v>0</v>
      </c>
      <c r="AP254" s="621">
        <f>IF(AB254&gt;$C$5,1,0)</f>
        <v>0</v>
      </c>
      <c r="AQ254" s="621">
        <f>IF(AC254&gt;$C$5,1,0)</f>
        <v>0</v>
      </c>
      <c r="AR254" s="621">
        <f>IF(AD254&gt;$C$5,1,0)</f>
        <v>0</v>
      </c>
      <c r="AS254" s="621">
        <f>IF(AE254&gt;$C$5,1,0)</f>
        <v>0</v>
      </c>
      <c r="AT254" s="622">
        <f>IF(SUM(AM254:AS254)&gt;=$C$6,1,0)</f>
        <v>0</v>
      </c>
      <c r="AU254" s="622">
        <f>IF(Q254&gt;=$C$7,1,0)</f>
        <v>0</v>
      </c>
      <c r="AV254" s="622">
        <f>IF(P254&gt;$C$2,1,0)</f>
        <v>0</v>
      </c>
      <c r="AW254" s="285">
        <f>IF(AA254&gt;$C$3,1,0)</f>
        <v>0</v>
      </c>
    </row>
    <row r="255" spans="2:49" ht="15">
      <c r="B255" s="3" t="s">
        <v>816</v>
      </c>
      <c r="C255" s="4">
        <v>176304.67758835293</v>
      </c>
      <c r="D255" s="4">
        <v>44572.427991728262</v>
      </c>
      <c r="E255" s="4">
        <v>220877.1055800812</v>
      </c>
      <c r="AM255" s="621">
        <f>IF(Y255&gt;$C$5,1,0)</f>
        <v>0</v>
      </c>
      <c r="AN255" s="621">
        <f>IF(Z255&gt;$C$5,1,0)</f>
        <v>0</v>
      </c>
      <c r="AO255" s="621">
        <f>IF(AA255&gt;$C$5,1,0)</f>
        <v>0</v>
      </c>
      <c r="AP255" s="621">
        <f>IF(AB255&gt;$C$5,1,0)</f>
        <v>0</v>
      </c>
      <c r="AQ255" s="621">
        <f>IF(AC255&gt;$C$5,1,0)</f>
        <v>0</v>
      </c>
      <c r="AR255" s="621">
        <f>IF(AD255&gt;$C$5,1,0)</f>
        <v>0</v>
      </c>
      <c r="AS255" s="621">
        <f>IF(AE255&gt;$C$5,1,0)</f>
        <v>0</v>
      </c>
      <c r="AT255" s="622">
        <f>IF(SUM(AM255:AS255)&gt;=$C$6,1,0)</f>
        <v>0</v>
      </c>
      <c r="AU255" s="622">
        <f>IF(Q255&gt;=$C$7,1,0)</f>
        <v>0</v>
      </c>
      <c r="AV255" s="622">
        <f>IF(P255&gt;$C$2,1,0)</f>
        <v>0</v>
      </c>
      <c r="AW255" s="285">
        <f>IF(AA255&gt;$C$3,1,0)</f>
        <v>0</v>
      </c>
    </row>
    <row r="256" spans="2:49" ht="15">
      <c r="B256" s="3" t="s">
        <v>817</v>
      </c>
      <c r="C256" s="4">
        <v>0</v>
      </c>
      <c r="D256" s="4">
        <v>0</v>
      </c>
      <c r="E256" s="4">
        <v>0</v>
      </c>
      <c r="AM256" s="621">
        <f>IF(Y256&gt;$C$5,1,0)</f>
        <v>0</v>
      </c>
      <c r="AN256" s="621">
        <f>IF(Z256&gt;$C$5,1,0)</f>
        <v>0</v>
      </c>
      <c r="AO256" s="621">
        <f>IF(AA256&gt;$C$5,1,0)</f>
        <v>0</v>
      </c>
      <c r="AP256" s="621">
        <f>IF(AB256&gt;$C$5,1,0)</f>
        <v>0</v>
      </c>
      <c r="AQ256" s="621">
        <f>IF(AC256&gt;$C$5,1,0)</f>
        <v>0</v>
      </c>
      <c r="AR256" s="621">
        <f>IF(AD256&gt;$C$5,1,0)</f>
        <v>0</v>
      </c>
      <c r="AS256" s="621">
        <f>IF(AE256&gt;$C$5,1,0)</f>
        <v>0</v>
      </c>
      <c r="AT256" s="622">
        <f>IF(SUM(AM256:AS256)&gt;=$C$6,1,0)</f>
        <v>0</v>
      </c>
      <c r="AU256" s="622">
        <f>IF(Q256&gt;=$C$7,1,0)</f>
        <v>0</v>
      </c>
      <c r="AV256" s="622">
        <f>IF(P256&gt;$C$2,1,0)</f>
        <v>0</v>
      </c>
      <c r="AW256" s="285">
        <f>IF(AA256&gt;$C$3,1,0)</f>
        <v>0</v>
      </c>
    </row>
    <row r="257" spans="2:49" ht="15">
      <c r="B257" s="3" t="s">
        <v>818</v>
      </c>
      <c r="C257" s="4">
        <v>0</v>
      </c>
      <c r="D257" s="4">
        <v>0</v>
      </c>
      <c r="E257" s="4">
        <v>0</v>
      </c>
      <c r="AM257" s="621">
        <f>IF(Y257&gt;$C$5,1,0)</f>
        <v>0</v>
      </c>
      <c r="AN257" s="621">
        <f>IF(Z257&gt;$C$5,1,0)</f>
        <v>0</v>
      </c>
      <c r="AO257" s="621">
        <f>IF(AA257&gt;$C$5,1,0)</f>
        <v>0</v>
      </c>
      <c r="AP257" s="621">
        <f>IF(AB257&gt;$C$5,1,0)</f>
        <v>0</v>
      </c>
      <c r="AQ257" s="621">
        <f>IF(AC257&gt;$C$5,1,0)</f>
        <v>0</v>
      </c>
      <c r="AR257" s="621">
        <f>IF(AD257&gt;$C$5,1,0)</f>
        <v>0</v>
      </c>
      <c r="AS257" s="621">
        <f>IF(AE257&gt;$C$5,1,0)</f>
        <v>0</v>
      </c>
      <c r="AT257" s="622">
        <f>IF(SUM(AM257:AS257)&gt;=$C$6,1,0)</f>
        <v>0</v>
      </c>
      <c r="AU257" s="622">
        <f>IF(Q257&gt;=$C$7,1,0)</f>
        <v>0</v>
      </c>
      <c r="AV257" s="622">
        <f>IF(P257&gt;$C$2,1,0)</f>
        <v>0</v>
      </c>
      <c r="AW257" s="285">
        <f>IF(AA257&gt;$C$3,1,0)</f>
        <v>0</v>
      </c>
    </row>
    <row r="258" spans="2:49" ht="15">
      <c r="B258" s="3" t="s">
        <v>819</v>
      </c>
      <c r="C258" s="4">
        <v>60.444768331430815</v>
      </c>
      <c r="D258" s="4">
        <v>13.385398674595969</v>
      </c>
      <c r="E258" s="4">
        <v>73.830167006026784</v>
      </c>
      <c r="AM258" s="621">
        <f>IF(Y258&gt;$C$5,1,0)</f>
        <v>0</v>
      </c>
      <c r="AN258" s="621">
        <f>IF(Z258&gt;$C$5,1,0)</f>
        <v>0</v>
      </c>
      <c r="AO258" s="621">
        <f>IF(AA258&gt;$C$5,1,0)</f>
        <v>0</v>
      </c>
      <c r="AP258" s="621">
        <f>IF(AB258&gt;$C$5,1,0)</f>
        <v>0</v>
      </c>
      <c r="AQ258" s="621">
        <f>IF(AC258&gt;$C$5,1,0)</f>
        <v>0</v>
      </c>
      <c r="AR258" s="621">
        <f>IF(AD258&gt;$C$5,1,0)</f>
        <v>0</v>
      </c>
      <c r="AS258" s="621">
        <f>IF(AE258&gt;$C$5,1,0)</f>
        <v>0</v>
      </c>
      <c r="AT258" s="622">
        <f>IF(SUM(AM258:AS258)&gt;=$C$6,1,0)</f>
        <v>0</v>
      </c>
      <c r="AU258" s="622">
        <f>IF(Q258&gt;=$C$7,1,0)</f>
        <v>0</v>
      </c>
      <c r="AV258" s="622">
        <f>IF(P258&gt;$C$2,1,0)</f>
        <v>0</v>
      </c>
      <c r="AW258" s="285">
        <f>IF(AA258&gt;$C$3,1,0)</f>
        <v>0</v>
      </c>
    </row>
    <row r="259" spans="2:49" ht="15">
      <c r="B259" s="3" t="s">
        <v>820</v>
      </c>
      <c r="C259" s="4">
        <v>60.444768331430815</v>
      </c>
      <c r="D259" s="4">
        <v>8.0743763228174501</v>
      </c>
      <c r="E259" s="4">
        <v>68.519144654248265</v>
      </c>
      <c r="AM259" s="621">
        <f>IF(Y259&gt;$C$5,1,0)</f>
        <v>0</v>
      </c>
      <c r="AN259" s="621">
        <f>IF(Z259&gt;$C$5,1,0)</f>
        <v>0</v>
      </c>
      <c r="AO259" s="621">
        <f>IF(AA259&gt;$C$5,1,0)</f>
        <v>0</v>
      </c>
      <c r="AP259" s="621">
        <f>IF(AB259&gt;$C$5,1,0)</f>
        <v>0</v>
      </c>
      <c r="AQ259" s="621">
        <f>IF(AC259&gt;$C$5,1,0)</f>
        <v>0</v>
      </c>
      <c r="AR259" s="621">
        <f>IF(AD259&gt;$C$5,1,0)</f>
        <v>0</v>
      </c>
      <c r="AS259" s="621">
        <f>IF(AE259&gt;$C$5,1,0)</f>
        <v>0</v>
      </c>
      <c r="AT259" s="622">
        <f>IF(SUM(AM259:AS259)&gt;=$C$6,1,0)</f>
        <v>0</v>
      </c>
      <c r="AU259" s="622">
        <f>IF(Q259&gt;=$C$7,1,0)</f>
        <v>0</v>
      </c>
      <c r="AV259" s="622">
        <f>IF(P259&gt;$C$2,1,0)</f>
        <v>0</v>
      </c>
      <c r="AW259" s="285">
        <f>IF(AA259&gt;$C$3,1,0)</f>
        <v>0</v>
      </c>
    </row>
    <row r="260" spans="2:49" ht="15">
      <c r="B260" s="3" t="s">
        <v>821</v>
      </c>
      <c r="C260" s="4">
        <v>26759.316467533463</v>
      </c>
      <c r="D260" s="4">
        <v>8355.5953512558262</v>
      </c>
      <c r="E260" s="4">
        <v>35114.911818789289</v>
      </c>
      <c r="AM260" s="621">
        <f>IF(Y260&gt;$C$5,1,0)</f>
        <v>0</v>
      </c>
      <c r="AN260" s="621">
        <f>IF(Z260&gt;$C$5,1,0)</f>
        <v>0</v>
      </c>
      <c r="AO260" s="621">
        <f>IF(AA260&gt;$C$5,1,0)</f>
        <v>0</v>
      </c>
      <c r="AP260" s="621">
        <f>IF(AB260&gt;$C$5,1,0)</f>
        <v>0</v>
      </c>
      <c r="AQ260" s="621">
        <f>IF(AC260&gt;$C$5,1,0)</f>
        <v>0</v>
      </c>
      <c r="AR260" s="621">
        <f>IF(AD260&gt;$C$5,1,0)</f>
        <v>0</v>
      </c>
      <c r="AS260" s="621">
        <f>IF(AE260&gt;$C$5,1,0)</f>
        <v>0</v>
      </c>
      <c r="AT260" s="622">
        <f>IF(SUM(AM260:AS260)&gt;=$C$6,1,0)</f>
        <v>0</v>
      </c>
      <c r="AU260" s="622">
        <f>IF(Q260&gt;=$C$7,1,0)</f>
        <v>0</v>
      </c>
      <c r="AV260" s="622">
        <f>IF(P260&gt;$C$2,1,0)</f>
        <v>0</v>
      </c>
      <c r="AW260" s="285">
        <f>IF(AA260&gt;$C$3,1,0)</f>
        <v>0</v>
      </c>
    </row>
    <row r="261" spans="2:49" ht="15">
      <c r="B261" s="3" t="s">
        <v>822</v>
      </c>
      <c r="C261" s="4">
        <v>0</v>
      </c>
      <c r="D261" s="4">
        <v>0</v>
      </c>
      <c r="E261" s="4">
        <v>0</v>
      </c>
      <c r="AM261" s="621">
        <f>IF(Y261&gt;$C$5,1,0)</f>
        <v>0</v>
      </c>
      <c r="AN261" s="621">
        <f>IF(Z261&gt;$C$5,1,0)</f>
        <v>0</v>
      </c>
      <c r="AO261" s="621">
        <f>IF(AA261&gt;$C$5,1,0)</f>
        <v>0</v>
      </c>
      <c r="AP261" s="621">
        <f>IF(AB261&gt;$C$5,1,0)</f>
        <v>0</v>
      </c>
      <c r="AQ261" s="621">
        <f>IF(AC261&gt;$C$5,1,0)</f>
        <v>0</v>
      </c>
      <c r="AR261" s="621">
        <f>IF(AD261&gt;$C$5,1,0)</f>
        <v>0</v>
      </c>
      <c r="AS261" s="621">
        <f>IF(AE261&gt;$C$5,1,0)</f>
        <v>0</v>
      </c>
      <c r="AT261" s="622">
        <f>IF(SUM(AM261:AS261)&gt;=$C$6,1,0)</f>
        <v>0</v>
      </c>
      <c r="AU261" s="622">
        <f>IF(Q261&gt;=$C$7,1,0)</f>
        <v>0</v>
      </c>
      <c r="AV261" s="622">
        <f>IF(P261&gt;$C$2,1,0)</f>
        <v>0</v>
      </c>
      <c r="AW261" s="285">
        <f>IF(AA261&gt;$C$3,1,0)</f>
        <v>0</v>
      </c>
    </row>
    <row r="262" spans="2:49" ht="15">
      <c r="B262" s="3"/>
      <c r="C262" s="4"/>
      <c r="D262" s="4"/>
      <c r="E262" s="4"/>
      <c r="AM262" s="621">
        <f>IF(Y262&gt;$C$5,1,0)</f>
        <v>0</v>
      </c>
      <c r="AN262" s="621">
        <f>IF(Z262&gt;$C$5,1,0)</f>
        <v>0</v>
      </c>
      <c r="AO262" s="621">
        <f>IF(AA262&gt;$C$5,1,0)</f>
        <v>0</v>
      </c>
      <c r="AP262" s="621">
        <f>IF(AB262&gt;$C$5,1,0)</f>
        <v>0</v>
      </c>
      <c r="AQ262" s="621">
        <f>IF(AC262&gt;$C$5,1,0)</f>
        <v>0</v>
      </c>
      <c r="AR262" s="621">
        <f>IF(AD262&gt;$C$5,1,0)</f>
        <v>0</v>
      </c>
      <c r="AS262" s="621">
        <f>IF(AE262&gt;$C$5,1,0)</f>
        <v>0</v>
      </c>
      <c r="AT262" s="622">
        <f>IF(SUM(AM262:AS262)&gt;=$C$6,1,0)</f>
        <v>0</v>
      </c>
      <c r="AU262" s="622">
        <f>IF(Q262&gt;=$C$7,1,0)</f>
        <v>0</v>
      </c>
      <c r="AV262" s="622">
        <f>IF(P262&gt;$C$2,1,0)</f>
        <v>0</v>
      </c>
      <c r="AW262" s="285">
        <f>IF(AA262&gt;$C$3,1,0)</f>
        <v>0</v>
      </c>
    </row>
    <row r="263" spans="2:49" ht="15">
      <c r="B263" s="178" t="s">
        <v>260</v>
      </c>
      <c r="G263" s="413" t="s">
        <v>260</v>
      </c>
      <c r="AM263" s="621">
        <f>IF(Y263&gt;$C$5,1,0)</f>
        <v>0</v>
      </c>
      <c r="AN263" s="621">
        <f>IF(Z263&gt;$C$5,1,0)</f>
        <v>0</v>
      </c>
      <c r="AO263" s="621">
        <f>IF(AA263&gt;$C$5,1,0)</f>
        <v>0</v>
      </c>
      <c r="AP263" s="621">
        <f>IF(AB263&gt;$C$5,1,0)</f>
        <v>0</v>
      </c>
      <c r="AQ263" s="621">
        <f>IF(AC263&gt;$C$5,1,0)</f>
        <v>0</v>
      </c>
      <c r="AR263" s="621">
        <f>IF(AD263&gt;$C$5,1,0)</f>
        <v>0</v>
      </c>
      <c r="AS263" s="621">
        <f>IF(AE263&gt;$C$5,1,0)</f>
        <v>0</v>
      </c>
      <c r="AT263" s="622">
        <f>IF(SUM(AM263:AS263)&gt;=$C$6,1,0)</f>
        <v>0</v>
      </c>
      <c r="AU263" s="622">
        <f>IF(Q263&gt;=$C$7,1,0)</f>
        <v>0</v>
      </c>
      <c r="AV263" s="622">
        <f>IF(P263&gt;$C$2,1,0)</f>
        <v>0</v>
      </c>
      <c r="AW263" s="285">
        <f>IF(AA263&gt;$C$3,1,0)</f>
        <v>0</v>
      </c>
    </row>
    <row r="264" spans="2:49" ht="15">
      <c r="B264" s="3" t="s">
        <v>823</v>
      </c>
      <c r="C264" s="4">
        <v>162720.81217475588</v>
      </c>
      <c r="D264" s="4">
        <v>218556.79286252835</v>
      </c>
      <c r="E264" s="4">
        <v>381277.6050372842</v>
      </c>
      <c r="G264" s="413" t="s">
        <v>823</v>
      </c>
      <c r="H264" s="4">
        <v>162720.81217475588</v>
      </c>
      <c r="I264" s="4">
        <v>218556.79286252835</v>
      </c>
      <c r="J264" s="4">
        <v>381277.6050372842</v>
      </c>
      <c r="K264" s="179">
        <v>0.61822271151613395</v>
      </c>
      <c r="L264" s="4">
        <v>54468.229291040603</v>
      </c>
      <c r="M264" s="4">
        <v>23245.830310679412</v>
      </c>
      <c r="N264" s="4">
        <v>31222.398980361195</v>
      </c>
      <c r="O264" s="4">
        <v>0</v>
      </c>
      <c r="P264" s="180">
        <v>0</v>
      </c>
      <c r="Q264" s="180">
        <v>0</v>
      </c>
      <c r="T264" s="105" t="s">
        <v>165</v>
      </c>
      <c r="U264" s="2" t="s">
        <v>823</v>
      </c>
      <c r="V264" s="413">
        <v>109154.43820663352</v>
      </c>
      <c r="W264" s="413">
        <v>41112.069351407816</v>
      </c>
      <c r="X264" s="4">
        <v>381277.60503728478</v>
      </c>
      <c r="Y264" s="188">
        <v>0.39411312275565441</v>
      </c>
      <c r="Z264" s="188">
        <v>0.17973968157629852</v>
      </c>
      <c r="AA264" s="188">
        <v>0.24662903205394379</v>
      </c>
      <c r="AB264" s="188">
        <v>0.27306063363110694</v>
      </c>
      <c r="AC264" s="188">
        <v>0.19592883064881889</v>
      </c>
      <c r="AD264" s="188">
        <v>0.37948995129358909</v>
      </c>
      <c r="AE264" s="188">
        <v>0.19693227777774672</v>
      </c>
      <c r="AF264" s="23">
        <v>74058.573944284828</v>
      </c>
      <c r="AG264" s="340">
        <v>0.16378842432830154</v>
      </c>
      <c r="AH264" s="23">
        <v>5.529535465980973</v>
      </c>
      <c r="AI264" s="23">
        <v>175745.46704158725</v>
      </c>
      <c r="AJ264" s="23">
        <v>0</v>
      </c>
      <c r="AK264" s="23">
        <v>175750.99657705324</v>
      </c>
      <c r="AL264" s="340">
        <v>0.38869204833920129</v>
      </c>
      <c r="AM264" s="621">
        <f>IF(Y264&gt;$C$5,1,0)</f>
        <v>0</v>
      </c>
      <c r="AN264" s="621">
        <f>IF(Z264&gt;$C$5,1,0)</f>
        <v>0</v>
      </c>
      <c r="AO264" s="621">
        <f>IF(AA264&gt;$C$5,1,0)</f>
        <v>0</v>
      </c>
      <c r="AP264" s="621">
        <f>IF(AB264&gt;$C$5,1,0)</f>
        <v>0</v>
      </c>
      <c r="AQ264" s="621">
        <f>IF(AC264&gt;$C$5,1,0)</f>
        <v>0</v>
      </c>
      <c r="AR264" s="621">
        <f>IF(AD264&gt;$C$5,1,0)</f>
        <v>0</v>
      </c>
      <c r="AS264" s="621">
        <f>IF(AE264&gt;$C$5,1,0)</f>
        <v>0</v>
      </c>
      <c r="AT264" s="622">
        <f>IF(SUM(AM264:AS264)&gt;=$C$6,1,0)</f>
        <v>0</v>
      </c>
      <c r="AU264" s="622">
        <f>IF(Q264&gt;=$C$7,1,0)</f>
        <v>0</v>
      </c>
      <c r="AV264" s="622">
        <f>IF(P264&gt;$C$2,1,0)</f>
        <v>0</v>
      </c>
      <c r="AW264" s="285">
        <f>IF(AA264&gt;$C$3,1,0)</f>
        <v>0</v>
      </c>
    </row>
    <row r="265" spans="2:49" ht="15">
      <c r="B265" s="3" t="s">
        <v>824</v>
      </c>
      <c r="C265" s="4">
        <v>52516.430566597672</v>
      </c>
      <c r="D265" s="4">
        <v>78414.782751393388</v>
      </c>
      <c r="E265" s="4">
        <v>130931.21331799106</v>
      </c>
      <c r="G265" s="413" t="s">
        <v>824</v>
      </c>
      <c r="H265" s="4">
        <v>52516.430566597672</v>
      </c>
      <c r="I265" s="4">
        <v>78414.782751393388</v>
      </c>
      <c r="J265" s="4">
        <v>130931.21331799106</v>
      </c>
      <c r="K265" s="179">
        <v>0.21229846350831544</v>
      </c>
      <c r="L265" s="4">
        <v>18704.459045427295</v>
      </c>
      <c r="M265" s="4">
        <v>7502.3472237996675</v>
      </c>
      <c r="N265" s="4">
        <v>11202.111821627626</v>
      </c>
      <c r="O265" s="4">
        <v>0</v>
      </c>
      <c r="P265" s="180">
        <v>0</v>
      </c>
      <c r="Q265" s="180">
        <v>0</v>
      </c>
      <c r="T265" s="105" t="s">
        <v>165</v>
      </c>
      <c r="U265" s="2" t="s">
        <v>824</v>
      </c>
      <c r="V265" s="413">
        <v>40683.900561810558</v>
      </c>
      <c r="W265" s="413">
        <v>19212.575735478928</v>
      </c>
      <c r="X265" s="4">
        <v>140061.27697963425</v>
      </c>
      <c r="Y265" s="188">
        <v>0.42764479654143656</v>
      </c>
      <c r="Z265" s="188">
        <v>1.5583774965797948E-2</v>
      </c>
      <c r="AA265" s="188">
        <v>7.3601152171940132E-3</v>
      </c>
      <c r="AB265" s="188">
        <v>0.7122691438946358</v>
      </c>
      <c r="AC265" s="188">
        <v>0.68897432254833335</v>
      </c>
      <c r="AD265" s="188">
        <v>0.31694547503298287</v>
      </c>
      <c r="AE265" s="188">
        <v>0.96951693331028799</v>
      </c>
      <c r="AF265" s="23">
        <v>5802.762949749429</v>
      </c>
      <c r="AG265" s="340">
        <v>3.8889176731147918E-2</v>
      </c>
      <c r="AH265" s="23">
        <v>162.32862436088701</v>
      </c>
      <c r="AI265" s="23">
        <v>71867.824776922585</v>
      </c>
      <c r="AJ265" s="23">
        <v>43035.761974841778</v>
      </c>
      <c r="AK265" s="23">
        <v>115065.91537612525</v>
      </c>
      <c r="AL265" s="340">
        <v>0.77115311405003617</v>
      </c>
      <c r="AM265" s="621">
        <f>IF(Y265&gt;$C$5,1,0)</f>
        <v>0</v>
      </c>
      <c r="AN265" s="621">
        <f>IF(Z265&gt;$C$5,1,0)</f>
        <v>0</v>
      </c>
      <c r="AO265" s="621">
        <f>IF(AA265&gt;$C$5,1,0)</f>
        <v>0</v>
      </c>
      <c r="AP265" s="621">
        <f>IF(AB265&gt;$C$5,1,0)</f>
        <v>0</v>
      </c>
      <c r="AQ265" s="621">
        <f>IF(AC265&gt;$C$5,1,0)</f>
        <v>0</v>
      </c>
      <c r="AR265" s="621">
        <f>IF(AD265&gt;$C$5,1,0)</f>
        <v>0</v>
      </c>
      <c r="AS265" s="621">
        <f>IF(AE265&gt;$C$5,1,0)</f>
        <v>1</v>
      </c>
      <c r="AT265" s="622">
        <f>IF(SUM(AM265:AS265)&gt;=$C$6,1,0)</f>
        <v>0</v>
      </c>
      <c r="AU265" s="622">
        <f>IF(Q265&gt;=$C$7,1,0)</f>
        <v>0</v>
      </c>
      <c r="AV265" s="622">
        <f>IF(P265&gt;$C$2,1,0)</f>
        <v>0</v>
      </c>
      <c r="AW265" s="285">
        <f>IF(AA265&gt;$C$3,1,0)</f>
        <v>0</v>
      </c>
    </row>
    <row r="266" spans="2:49" ht="15">
      <c r="B266" s="3" t="s">
        <v>825</v>
      </c>
      <c r="C266" s="4">
        <v>50794.101041764516</v>
      </c>
      <c r="D266" s="4">
        <v>53728.87957268129</v>
      </c>
      <c r="E266" s="4">
        <v>104522.98061444581</v>
      </c>
      <c r="G266" s="413" t="s">
        <v>825</v>
      </c>
      <c r="H266" s="4">
        <v>50794.101041764516</v>
      </c>
      <c r="I266" s="4">
        <v>53728.87957268129</v>
      </c>
      <c r="J266" s="4">
        <v>104522.98061444581</v>
      </c>
      <c r="K266" s="179">
        <v>0.16947882497555058</v>
      </c>
      <c r="L266" s="4">
        <v>14931.854373492259</v>
      </c>
      <c r="M266" s="4">
        <v>7256.3001488235022</v>
      </c>
      <c r="N266" s="4">
        <v>7675.5542246687555</v>
      </c>
      <c r="O266" s="4">
        <v>0</v>
      </c>
      <c r="P266" s="180">
        <v>0</v>
      </c>
      <c r="Q266" s="180">
        <v>0</v>
      </c>
      <c r="T266" s="105" t="s">
        <v>165</v>
      </c>
      <c r="U266" s="2" t="s">
        <v>825</v>
      </c>
      <c r="V266" s="413">
        <v>29380.965722013185</v>
      </c>
      <c r="W266" s="413">
        <v>29032.529584519274</v>
      </c>
      <c r="X266" s="4">
        <v>104522.98061444599</v>
      </c>
      <c r="Y266" s="188">
        <v>0.55885791778175908</v>
      </c>
      <c r="Z266" s="188">
        <v>0.37048519156409726</v>
      </c>
      <c r="AA266" s="188">
        <v>9.9981162085218497E-2</v>
      </c>
      <c r="AB266" s="188">
        <v>0.17160565025585356</v>
      </c>
      <c r="AC266" s="188">
        <v>0.18367096261954824</v>
      </c>
      <c r="AD266" s="188">
        <v>0.58209371031659818</v>
      </c>
      <c r="AE266" s="188">
        <v>0.26470981343036831</v>
      </c>
      <c r="AF266" s="23">
        <v>42476.438237503746</v>
      </c>
      <c r="AG266" s="340">
        <v>0.1402106975654627</v>
      </c>
      <c r="AH266" s="23">
        <v>14.789598125695765</v>
      </c>
      <c r="AI266" s="23">
        <v>72918.238780407366</v>
      </c>
      <c r="AJ266" s="23">
        <v>171080.42362680682</v>
      </c>
      <c r="AK266" s="23">
        <v>244013.4520053399</v>
      </c>
      <c r="AL266" s="340">
        <v>0.80546528241667159</v>
      </c>
      <c r="AM266" s="621">
        <f>IF(Y266&gt;$C$5,1,0)</f>
        <v>0</v>
      </c>
      <c r="AN266" s="621">
        <f>IF(Z266&gt;$C$5,1,0)</f>
        <v>0</v>
      </c>
      <c r="AO266" s="621">
        <f>IF(AA266&gt;$C$5,1,0)</f>
        <v>0</v>
      </c>
      <c r="AP266" s="621">
        <f>IF(AB266&gt;$C$5,1,0)</f>
        <v>0</v>
      </c>
      <c r="AQ266" s="621">
        <f>IF(AC266&gt;$C$5,1,0)</f>
        <v>0</v>
      </c>
      <c r="AR266" s="621">
        <f>IF(AD266&gt;$C$5,1,0)</f>
        <v>0</v>
      </c>
      <c r="AS266" s="621">
        <f>IF(AE266&gt;$C$5,1,0)</f>
        <v>0</v>
      </c>
      <c r="AT266" s="622">
        <f>IF(SUM(AM266:AS266)&gt;=$C$6,1,0)</f>
        <v>0</v>
      </c>
      <c r="AU266" s="622">
        <f>IF(Q266&gt;=$C$7,1,0)</f>
        <v>0</v>
      </c>
      <c r="AV266" s="622">
        <f>IF(P266&gt;$C$2,1,0)</f>
        <v>0</v>
      </c>
      <c r="AW266" s="285">
        <f>IF(AA266&gt;$C$3,1,0)</f>
        <v>0</v>
      </c>
    </row>
    <row r="267" spans="2:49" ht="15">
      <c r="B267" s="3"/>
      <c r="C267" s="4"/>
      <c r="D267" s="4"/>
      <c r="E267" s="4"/>
      <c r="J267" s="4">
        <v>616731.79896972107</v>
      </c>
      <c r="M267" s="23"/>
      <c r="N267" s="23"/>
      <c r="O267" s="4">
        <v>0</v>
      </c>
      <c r="AM267" s="621">
        <f>IF(Y267&gt;$C$5,1,0)</f>
        <v>0</v>
      </c>
      <c r="AN267" s="621">
        <f>IF(Z267&gt;$C$5,1,0)</f>
        <v>0</v>
      </c>
      <c r="AO267" s="621">
        <f>IF(AA267&gt;$C$5,1,0)</f>
        <v>0</v>
      </c>
      <c r="AP267" s="621">
        <f>IF(AB267&gt;$C$5,1,0)</f>
        <v>0</v>
      </c>
      <c r="AQ267" s="621">
        <f>IF(AC267&gt;$C$5,1,0)</f>
        <v>0</v>
      </c>
      <c r="AR267" s="621">
        <f>IF(AD267&gt;$C$5,1,0)</f>
        <v>0</v>
      </c>
      <c r="AS267" s="621">
        <f>IF(AE267&gt;$C$5,1,0)</f>
        <v>0</v>
      </c>
      <c r="AT267" s="622">
        <f>IF(SUM(AM267:AS267)&gt;=$C$6,1,0)</f>
        <v>0</v>
      </c>
      <c r="AU267" s="622">
        <f>IF(Q267&gt;=$C$7,1,0)</f>
        <v>0</v>
      </c>
      <c r="AV267" s="622">
        <f>IF(P267&gt;$C$2,1,0)</f>
        <v>0</v>
      </c>
      <c r="AW267" s="285">
        <f>IF(AA267&gt;$C$3,1,0)</f>
        <v>0</v>
      </c>
    </row>
    <row r="268" spans="2:49" ht="15">
      <c r="B268" s="582" t="s">
        <v>412</v>
      </c>
      <c r="C268" s="583">
        <v>28058029.072754096</v>
      </c>
      <c r="D268" s="583">
        <v>21760032.27686435</v>
      </c>
      <c r="E268" s="584">
        <v>49818061.34961845</v>
      </c>
      <c r="AM268" s="621">
        <f>IF(Y268&gt;$C$5,1,0)</f>
        <v>0</v>
      </c>
      <c r="AN268" s="621">
        <f>IF(Z268&gt;$C$5,1,0)</f>
        <v>0</v>
      </c>
      <c r="AO268" s="621">
        <f>IF(AA268&gt;$C$5,1,0)</f>
        <v>0</v>
      </c>
      <c r="AP268" s="621">
        <f>IF(AB268&gt;$C$5,1,0)</f>
        <v>0</v>
      </c>
      <c r="AQ268" s="621">
        <f>IF(AC268&gt;$C$5,1,0)</f>
        <v>0</v>
      </c>
      <c r="AR268" s="621">
        <f>IF(AD268&gt;$C$5,1,0)</f>
        <v>0</v>
      </c>
      <c r="AS268" s="621">
        <f>IF(AE268&gt;$C$5,1,0)</f>
        <v>0</v>
      </c>
      <c r="AT268" s="622">
        <f>IF(SUM(AM268:AS268)&gt;=$C$6,1,0)</f>
        <v>0</v>
      </c>
      <c r="AU268" s="622">
        <f>IF(Q268&gt;=$C$7,1,0)</f>
        <v>0</v>
      </c>
      <c r="AV268" s="622">
        <f>IF(P268&gt;$C$2,1,0)</f>
        <v>0</v>
      </c>
      <c r="AW268" s="285">
        <f>IF(AA268&gt;$C$3,1,0)</f>
        <v>0</v>
      </c>
    </row>
    <row r="269" spans="2:49" ht="15">
      <c r="AM269" s="621">
        <f>IF(Y269&gt;$C$5,1,0)</f>
        <v>0</v>
      </c>
      <c r="AN269" s="621">
        <f>IF(Z269&gt;$C$5,1,0)</f>
        <v>0</v>
      </c>
      <c r="AO269" s="621">
        <f>IF(AA269&gt;$C$5,1,0)</f>
        <v>0</v>
      </c>
      <c r="AP269" s="621">
        <f>IF(AB269&gt;$C$5,1,0)</f>
        <v>0</v>
      </c>
      <c r="AQ269" s="621">
        <f>IF(AC269&gt;$C$5,1,0)</f>
        <v>0</v>
      </c>
      <c r="AR269" s="621">
        <f>IF(AD269&gt;$C$5,1,0)</f>
        <v>0</v>
      </c>
      <c r="AS269" s="621">
        <f>IF(AE269&gt;$C$5,1,0)</f>
        <v>0</v>
      </c>
      <c r="AT269" s="622">
        <f>IF(SUM(AM269:AS269)&gt;=$C$6,1,0)</f>
        <v>0</v>
      </c>
      <c r="AU269" s="622">
        <f>IF(Q269&gt;=$C$7,1,0)</f>
        <v>0</v>
      </c>
      <c r="AV269" s="622">
        <f>IF(P269&gt;$C$2,1,0)</f>
        <v>0</v>
      </c>
      <c r="AW269" s="285">
        <f>IF(AA269&gt;$C$3,1,0)</f>
        <v>0</v>
      </c>
    </row>
    <row r="270" spans="2:49" ht="15">
      <c r="G270" s="585" t="s">
        <v>826</v>
      </c>
      <c r="S270" s="277">
        <v>83</v>
      </c>
      <c r="AM270" s="621">
        <f>IF(Y270&gt;$C$5,1,0)</f>
        <v>0</v>
      </c>
      <c r="AN270" s="621">
        <f>IF(Z270&gt;$C$5,1,0)</f>
        <v>0</v>
      </c>
      <c r="AO270" s="621">
        <f>IF(AA270&gt;$C$5,1,0)</f>
        <v>0</v>
      </c>
      <c r="AP270" s="621">
        <f>IF(AB270&gt;$C$5,1,0)</f>
        <v>0</v>
      </c>
      <c r="AQ270" s="621">
        <f>IF(AC270&gt;$C$5,1,0)</f>
        <v>0</v>
      </c>
      <c r="AR270" s="621">
        <f>IF(AD270&gt;$C$5,1,0)</f>
        <v>0</v>
      </c>
      <c r="AS270" s="621">
        <f>IF(AE270&gt;$C$5,1,0)</f>
        <v>0</v>
      </c>
      <c r="AT270" s="622">
        <f>IF(SUM(AM270:AS270)&gt;=$C$6,1,0)</f>
        <v>0</v>
      </c>
      <c r="AU270" s="622">
        <f>IF(Q270&gt;=$C$7,1,0)</f>
        <v>0</v>
      </c>
      <c r="AV270" s="622">
        <f>IF(P270&gt;$C$2,1,0)</f>
        <v>0</v>
      </c>
      <c r="AW270" s="285">
        <f>IF(AA270&gt;$C$3,1,0)</f>
        <v>0</v>
      </c>
    </row>
    <row r="271" spans="2:49" ht="15">
      <c r="G271" s="413" t="s">
        <v>827</v>
      </c>
      <c r="O271" s="4">
        <v>83</v>
      </c>
      <c r="T271" s="195" t="s">
        <v>120</v>
      </c>
      <c r="AM271" s="621">
        <f>IF(Y271&gt;$C$5,1,0)</f>
        <v>0</v>
      </c>
      <c r="AN271" s="621">
        <f>IF(Z271&gt;$C$5,1,0)</f>
        <v>0</v>
      </c>
      <c r="AO271" s="621">
        <f>IF(AA271&gt;$C$5,1,0)</f>
        <v>0</v>
      </c>
      <c r="AP271" s="621">
        <f>IF(AB271&gt;$C$5,1,0)</f>
        <v>0</v>
      </c>
      <c r="AQ271" s="621">
        <f>IF(AC271&gt;$C$5,1,0)</f>
        <v>0</v>
      </c>
      <c r="AR271" s="621">
        <f>IF(AD271&gt;$C$5,1,0)</f>
        <v>0</v>
      </c>
      <c r="AS271" s="621">
        <f>IF(AE271&gt;$C$5,1,0)</f>
        <v>0</v>
      </c>
      <c r="AT271" s="622">
        <f>IF(SUM(AM271:AS271)&gt;=$C$6,1,0)</f>
        <v>0</v>
      </c>
      <c r="AU271" s="622">
        <f>IF(Q271&gt;=$C$7,1,0)</f>
        <v>0</v>
      </c>
      <c r="AV271" s="622">
        <f>IF(P271&gt;$C$2,1,0)</f>
        <v>0</v>
      </c>
      <c r="AW271" s="285">
        <f>IF(AA271&gt;$C$3,1,0)</f>
        <v>0</v>
      </c>
    </row>
    <row r="272" spans="2:49" ht="15">
      <c r="G272" s="413" t="s">
        <v>828</v>
      </c>
      <c r="T272" s="195" t="s">
        <v>120</v>
      </c>
      <c r="AM272" s="621">
        <f>IF(Y272&gt;$C$5,1,0)</f>
        <v>0</v>
      </c>
      <c r="AN272" s="621">
        <f>IF(Z272&gt;$C$5,1,0)</f>
        <v>0</v>
      </c>
      <c r="AO272" s="621">
        <f>IF(AA272&gt;$C$5,1,0)</f>
        <v>0</v>
      </c>
      <c r="AP272" s="621">
        <f>IF(AB272&gt;$C$5,1,0)</f>
        <v>0</v>
      </c>
      <c r="AQ272" s="621">
        <f>IF(AC272&gt;$C$5,1,0)</f>
        <v>0</v>
      </c>
      <c r="AR272" s="621">
        <f>IF(AD272&gt;$C$5,1,0)</f>
        <v>0</v>
      </c>
      <c r="AS272" s="621">
        <f>IF(AE272&gt;$C$5,1,0)</f>
        <v>0</v>
      </c>
      <c r="AT272" s="622">
        <f>IF(SUM(AM272:AS272)&gt;=$C$6,1,0)</f>
        <v>0</v>
      </c>
      <c r="AU272" s="622">
        <f>IF(Q272&gt;=$C$7,1,0)</f>
        <v>0</v>
      </c>
      <c r="AV272" s="622">
        <f>IF(P272&gt;$C$2,1,0)</f>
        <v>0</v>
      </c>
      <c r="AW272" s="285">
        <f>IF(AA272&gt;$C$3,1,0)</f>
        <v>0</v>
      </c>
    </row>
    <row r="273" spans="7:49" ht="15">
      <c r="G273" s="181" t="s">
        <v>829</v>
      </c>
      <c r="J273" s="279">
        <v>42263</v>
      </c>
      <c r="K273" s="186">
        <v>1</v>
      </c>
      <c r="L273" s="4">
        <v>6037.5714285714284</v>
      </c>
      <c r="O273" s="4">
        <v>83</v>
      </c>
      <c r="P273" s="180">
        <v>1.3747249367058657E-2</v>
      </c>
      <c r="AM273" s="621">
        <f>IF(Y273&gt;$C$5,1,0)</f>
        <v>0</v>
      </c>
      <c r="AN273" s="621">
        <f>IF(Z273&gt;$C$5,1,0)</f>
        <v>0</v>
      </c>
      <c r="AO273" s="621">
        <f>IF(AA273&gt;$C$5,1,0)</f>
        <v>0</v>
      </c>
      <c r="AP273" s="621">
        <f>IF(AB273&gt;$C$5,1,0)</f>
        <v>0</v>
      </c>
      <c r="AQ273" s="621">
        <f>IF(AC273&gt;$C$5,1,0)</f>
        <v>0</v>
      </c>
      <c r="AR273" s="621">
        <f>IF(AD273&gt;$C$5,1,0)</f>
        <v>0</v>
      </c>
      <c r="AS273" s="621">
        <f>IF(AE273&gt;$C$5,1,0)</f>
        <v>0</v>
      </c>
      <c r="AT273" s="622">
        <f>IF(SUM(AM273:AS273)&gt;=$C$6,1,0)</f>
        <v>0</v>
      </c>
      <c r="AU273" s="622">
        <f>IF(Q273&gt;=$C$7,1,0)</f>
        <v>0</v>
      </c>
      <c r="AV273" s="622">
        <f>IF(P273&gt;$C$2,1,0)</f>
        <v>0</v>
      </c>
      <c r="AW273" s="285">
        <f>IF(AA273&gt;$C$3,1,0)</f>
        <v>0</v>
      </c>
    </row>
    <row r="274" spans="7:49" ht="15">
      <c r="G274" s="181"/>
      <c r="J274" s="279"/>
      <c r="K274" s="186"/>
      <c r="L274" s="4"/>
      <c r="P274" s="180"/>
      <c r="AM274" s="621">
        <f>IF(Y274&gt;$C$5,1,0)</f>
        <v>0</v>
      </c>
      <c r="AN274" s="621">
        <f>IF(Z274&gt;$C$5,1,0)</f>
        <v>0</v>
      </c>
      <c r="AO274" s="621">
        <f>IF(AA274&gt;$C$5,1,0)</f>
        <v>0</v>
      </c>
      <c r="AP274" s="621">
        <f>IF(AB274&gt;$C$5,1,0)</f>
        <v>0</v>
      </c>
      <c r="AQ274" s="621">
        <f>IF(AC274&gt;$C$5,1,0)</f>
        <v>0</v>
      </c>
      <c r="AR274" s="621">
        <f>IF(AD274&gt;$C$5,1,0)</f>
        <v>0</v>
      </c>
      <c r="AS274" s="621">
        <f>IF(AE274&gt;$C$5,1,0)</f>
        <v>0</v>
      </c>
      <c r="AT274" s="622">
        <f>IF(SUM(AM274:AS274)&gt;=$C$6,1,0)</f>
        <v>0</v>
      </c>
      <c r="AU274" s="622">
        <f>IF(Q274&gt;=$C$7,1,0)</f>
        <v>0</v>
      </c>
      <c r="AV274" s="622">
        <f>IF(P274&gt;$C$2,1,0)</f>
        <v>0</v>
      </c>
      <c r="AW274" s="285">
        <f>IF(AA274&gt;$C$3,1,0)</f>
        <v>0</v>
      </c>
    </row>
    <row r="275" spans="7:49" ht="15">
      <c r="G275" s="224" t="s">
        <v>830</v>
      </c>
      <c r="H275" s="4" t="s">
        <v>933</v>
      </c>
      <c r="S275" s="223">
        <v>624</v>
      </c>
      <c r="AM275" s="621">
        <f>IF(Y275&gt;$C$5,1,0)</f>
        <v>0</v>
      </c>
      <c r="AN275" s="621">
        <f>IF(Z275&gt;$C$5,1,0)</f>
        <v>0</v>
      </c>
      <c r="AO275" s="621">
        <f>IF(AA275&gt;$C$5,1,0)</f>
        <v>0</v>
      </c>
      <c r="AP275" s="621">
        <f>IF(AB275&gt;$C$5,1,0)</f>
        <v>0</v>
      </c>
      <c r="AQ275" s="621">
        <f>IF(AC275&gt;$C$5,1,0)</f>
        <v>0</v>
      </c>
      <c r="AR275" s="621">
        <f>IF(AD275&gt;$C$5,1,0)</f>
        <v>0</v>
      </c>
      <c r="AS275" s="621">
        <f>IF(AE275&gt;$C$5,1,0)</f>
        <v>0</v>
      </c>
      <c r="AT275" s="622">
        <f>IF(SUM(AM275:AS275)&gt;=$C$6,1,0)</f>
        <v>0</v>
      </c>
      <c r="AU275" s="622">
        <f>IF(Q275&gt;=$C$7,1,0)</f>
        <v>0</v>
      </c>
      <c r="AV275" s="622">
        <f>IF(P275&gt;$C$2,1,0)</f>
        <v>0</v>
      </c>
      <c r="AW275" s="285">
        <f>IF(AA275&gt;$C$3,1,0)</f>
        <v>0</v>
      </c>
    </row>
    <row r="276" spans="7:49" ht="15">
      <c r="G276" s="185" t="s">
        <v>831</v>
      </c>
      <c r="H276" s="279"/>
      <c r="I276" s="279"/>
      <c r="J276" s="279">
        <v>155787</v>
      </c>
      <c r="K276" s="186">
        <v>0.61</v>
      </c>
      <c r="L276" s="4">
        <v>22255.285714285714</v>
      </c>
      <c r="O276" s="4">
        <v>380.64</v>
      </c>
      <c r="P276" s="180">
        <v>1.7103352654586068E-2</v>
      </c>
      <c r="S276" s="4">
        <v>624</v>
      </c>
      <c r="T276" s="195"/>
      <c r="AM276" s="621">
        <f>IF(Y276&gt;$C$5,1,0)</f>
        <v>0</v>
      </c>
      <c r="AN276" s="621">
        <f>IF(Z276&gt;$C$5,1,0)</f>
        <v>0</v>
      </c>
      <c r="AO276" s="621">
        <f>IF(AA276&gt;$C$5,1,0)</f>
        <v>0</v>
      </c>
      <c r="AP276" s="621">
        <f>IF(AB276&gt;$C$5,1,0)</f>
        <v>0</v>
      </c>
      <c r="AQ276" s="621">
        <f>IF(AC276&gt;$C$5,1,0)</f>
        <v>0</v>
      </c>
      <c r="AR276" s="621">
        <f>IF(AD276&gt;$C$5,1,0)</f>
        <v>0</v>
      </c>
      <c r="AS276" s="621">
        <f>IF(AE276&gt;$C$5,1,0)</f>
        <v>0</v>
      </c>
      <c r="AT276" s="622">
        <f>IF(SUM(AM276:AS276)&gt;=$C$6,1,0)</f>
        <v>0</v>
      </c>
      <c r="AU276" s="622">
        <f>IF(Q276&gt;=$C$7,1,0)</f>
        <v>0</v>
      </c>
      <c r="AV276" s="622">
        <f>IF(P276&gt;$C$2,1,0)</f>
        <v>0</v>
      </c>
      <c r="AW276" s="285">
        <f>IF(AA276&gt;$C$3,1,0)</f>
        <v>0</v>
      </c>
    </row>
    <row r="277" spans="7:49" ht="15">
      <c r="G277" s="185" t="s">
        <v>832</v>
      </c>
      <c r="H277" s="279"/>
      <c r="I277" s="279"/>
      <c r="J277" s="279">
        <v>42719</v>
      </c>
      <c r="K277" s="186">
        <v>0.17</v>
      </c>
      <c r="L277" s="4">
        <v>6102.7142857142853</v>
      </c>
      <c r="O277" s="4">
        <v>106.08000000000001</v>
      </c>
      <c r="P277" s="180">
        <v>1.7382429363983241E-2</v>
      </c>
      <c r="T277" s="195"/>
      <c r="AM277" s="621">
        <f>IF(Y277&gt;$C$5,1,0)</f>
        <v>0</v>
      </c>
      <c r="AN277" s="621">
        <f>IF(Z277&gt;$C$5,1,0)</f>
        <v>0</v>
      </c>
      <c r="AO277" s="621">
        <f>IF(AA277&gt;$C$5,1,0)</f>
        <v>0</v>
      </c>
      <c r="AP277" s="621">
        <f>IF(AB277&gt;$C$5,1,0)</f>
        <v>0</v>
      </c>
      <c r="AQ277" s="621">
        <f>IF(AC277&gt;$C$5,1,0)</f>
        <v>0</v>
      </c>
      <c r="AR277" s="621">
        <f>IF(AD277&gt;$C$5,1,0)</f>
        <v>0</v>
      </c>
      <c r="AS277" s="621">
        <f>IF(AE277&gt;$C$5,1,0)</f>
        <v>0</v>
      </c>
      <c r="AT277" s="622">
        <f>IF(SUM(AM277:AS277)&gt;=$C$6,1,0)</f>
        <v>0</v>
      </c>
      <c r="AU277" s="622">
        <f>IF(Q277&gt;=$C$7,1,0)</f>
        <v>0</v>
      </c>
      <c r="AV277" s="622">
        <f>IF(P277&gt;$C$2,1,0)</f>
        <v>0</v>
      </c>
      <c r="AW277" s="285">
        <f>IF(AA277&gt;$C$3,1,0)</f>
        <v>0</v>
      </c>
    </row>
    <row r="278" spans="7:49" ht="15">
      <c r="G278" s="185" t="s">
        <v>833</v>
      </c>
      <c r="H278" s="279"/>
      <c r="I278" s="279"/>
      <c r="J278" s="279">
        <v>54904</v>
      </c>
      <c r="K278" s="186">
        <v>0.22</v>
      </c>
      <c r="L278" s="4">
        <v>7843.4285714285716</v>
      </c>
      <c r="O278" s="4">
        <v>137.28</v>
      </c>
      <c r="P278" s="180">
        <v>1.7502549905289232E-2</v>
      </c>
      <c r="T278" s="195"/>
      <c r="AM278" s="621">
        <f>IF(Y278&gt;$C$5,1,0)</f>
        <v>0</v>
      </c>
      <c r="AN278" s="621">
        <f>IF(Z278&gt;$C$5,1,0)</f>
        <v>0</v>
      </c>
      <c r="AO278" s="621">
        <f>IF(AA278&gt;$C$5,1,0)</f>
        <v>0</v>
      </c>
      <c r="AP278" s="621">
        <f>IF(AB278&gt;$C$5,1,0)</f>
        <v>0</v>
      </c>
      <c r="AQ278" s="621">
        <f>IF(AC278&gt;$C$5,1,0)</f>
        <v>0</v>
      </c>
      <c r="AR278" s="621">
        <f>IF(AD278&gt;$C$5,1,0)</f>
        <v>0</v>
      </c>
      <c r="AS278" s="621">
        <f>IF(AE278&gt;$C$5,1,0)</f>
        <v>0</v>
      </c>
      <c r="AT278" s="622">
        <f>IF(SUM(AM278:AS278)&gt;=$C$6,1,0)</f>
        <v>0</v>
      </c>
      <c r="AU278" s="622">
        <f>IF(Q278&gt;=$C$7,1,0)</f>
        <v>0</v>
      </c>
      <c r="AV278" s="622">
        <f>IF(P278&gt;$C$2,1,0)</f>
        <v>0</v>
      </c>
      <c r="AW278" s="285">
        <f>IF(AA278&gt;$C$3,1,0)</f>
        <v>0</v>
      </c>
    </row>
    <row r="279" spans="7:49" ht="15">
      <c r="G279" s="187" t="s">
        <v>834</v>
      </c>
      <c r="H279" s="279"/>
      <c r="I279" s="279"/>
      <c r="J279" s="279"/>
      <c r="K279" s="186"/>
      <c r="L279" s="4">
        <v>0</v>
      </c>
      <c r="P279" s="180"/>
      <c r="T279" s="195"/>
      <c r="AM279" s="621">
        <f>IF(Y279&gt;$C$5,1,0)</f>
        <v>0</v>
      </c>
      <c r="AN279" s="621">
        <f>IF(Z279&gt;$C$5,1,0)</f>
        <v>0</v>
      </c>
      <c r="AO279" s="621">
        <f>IF(AA279&gt;$C$5,1,0)</f>
        <v>0</v>
      </c>
      <c r="AP279" s="621">
        <f>IF(AB279&gt;$C$5,1,0)</f>
        <v>0</v>
      </c>
      <c r="AQ279" s="621">
        <f>IF(AC279&gt;$C$5,1,0)</f>
        <v>0</v>
      </c>
      <c r="AR279" s="621">
        <f>IF(AD279&gt;$C$5,1,0)</f>
        <v>0</v>
      </c>
      <c r="AS279" s="621">
        <f>IF(AE279&gt;$C$5,1,0)</f>
        <v>0</v>
      </c>
      <c r="AT279" s="622">
        <f>IF(SUM(AM279:AS279)&gt;=$C$6,1,0)</f>
        <v>0</v>
      </c>
      <c r="AU279" s="622">
        <f>IF(Q279&gt;=$C$7,1,0)</f>
        <v>0</v>
      </c>
      <c r="AV279" s="622">
        <f>IF(P279&gt;$C$2,1,0)</f>
        <v>0</v>
      </c>
      <c r="AW279" s="285">
        <f>IF(AA279&gt;$C$3,1,0)</f>
        <v>0</v>
      </c>
    </row>
    <row r="280" spans="7:49" ht="15">
      <c r="G280" s="187" t="s">
        <v>835</v>
      </c>
      <c r="AM280" s="621">
        <f>IF(Y280&gt;$C$5,1,0)</f>
        <v>0</v>
      </c>
      <c r="AN280" s="621">
        <f>IF(Z280&gt;$C$5,1,0)</f>
        <v>0</v>
      </c>
      <c r="AO280" s="621">
        <f>IF(AA280&gt;$C$5,1,0)</f>
        <v>0</v>
      </c>
      <c r="AP280" s="621">
        <f>IF(AB280&gt;$C$5,1,0)</f>
        <v>0</v>
      </c>
      <c r="AQ280" s="621">
        <f>IF(AC280&gt;$C$5,1,0)</f>
        <v>0</v>
      </c>
      <c r="AR280" s="621">
        <f>IF(AD280&gt;$C$5,1,0)</f>
        <v>0</v>
      </c>
      <c r="AS280" s="621">
        <f>IF(AE280&gt;$C$5,1,0)</f>
        <v>0</v>
      </c>
      <c r="AT280" s="622">
        <f>IF(SUM(AM280:AS280)&gt;=$C$6,1,0)</f>
        <v>0</v>
      </c>
      <c r="AU280" s="622">
        <f>IF(Q280&gt;=$C$7,1,0)</f>
        <v>0</v>
      </c>
      <c r="AV280" s="622">
        <f>IF(P280&gt;$C$2,1,0)</f>
        <v>0</v>
      </c>
      <c r="AW280" s="285">
        <f>IF(AA280&gt;$C$3,1,0)</f>
        <v>0</v>
      </c>
    </row>
    <row r="281" spans="7:49" ht="15">
      <c r="G281" s="187"/>
      <c r="AM281" s="621">
        <f>IF(Y281&gt;$C$5,1,0)</f>
        <v>0</v>
      </c>
      <c r="AN281" s="621">
        <f>IF(Z281&gt;$C$5,1,0)</f>
        <v>0</v>
      </c>
      <c r="AO281" s="621">
        <f>IF(AA281&gt;$C$5,1,0)</f>
        <v>0</v>
      </c>
      <c r="AP281" s="621">
        <f>IF(AB281&gt;$C$5,1,0)</f>
        <v>0</v>
      </c>
      <c r="AQ281" s="621">
        <f>IF(AC281&gt;$C$5,1,0)</f>
        <v>0</v>
      </c>
      <c r="AR281" s="621">
        <f>IF(AD281&gt;$C$5,1,0)</f>
        <v>0</v>
      </c>
      <c r="AS281" s="621">
        <f>IF(AE281&gt;$C$5,1,0)</f>
        <v>0</v>
      </c>
      <c r="AT281" s="622">
        <f>IF(SUM(AM281:AS281)&gt;=$C$6,1,0)</f>
        <v>0</v>
      </c>
      <c r="AU281" s="622">
        <f>IF(Q281&gt;=$C$7,1,0)</f>
        <v>0</v>
      </c>
      <c r="AV281" s="622">
        <f>IF(P281&gt;$C$2,1,0)</f>
        <v>0</v>
      </c>
      <c r="AW281" s="285">
        <f>IF(AA281&gt;$C$3,1,0)</f>
        <v>0</v>
      </c>
    </row>
    <row r="282" spans="7:49" ht="15">
      <c r="G282" s="224" t="s">
        <v>830</v>
      </c>
      <c r="H282" s="586" t="s">
        <v>934</v>
      </c>
      <c r="I282" s="586"/>
      <c r="J282" s="586"/>
      <c r="K282" s="587"/>
      <c r="L282" s="587"/>
      <c r="M282" s="587"/>
      <c r="N282" s="587"/>
      <c r="O282" s="586"/>
      <c r="P282" s="587"/>
      <c r="Q282" s="587"/>
      <c r="S282" s="413"/>
      <c r="AM282" s="621">
        <f>IF(Y282&gt;$C$5,1,0)</f>
        <v>0</v>
      </c>
      <c r="AN282" s="621">
        <f>IF(Z282&gt;$C$5,1,0)</f>
        <v>0</v>
      </c>
      <c r="AO282" s="621">
        <f>IF(AA282&gt;$C$5,1,0)</f>
        <v>0</v>
      </c>
      <c r="AP282" s="621">
        <f>IF(AB282&gt;$C$5,1,0)</f>
        <v>0</v>
      </c>
      <c r="AQ282" s="621">
        <f>IF(AC282&gt;$C$5,1,0)</f>
        <v>0</v>
      </c>
      <c r="AR282" s="621">
        <f>IF(AD282&gt;$C$5,1,0)</f>
        <v>0</v>
      </c>
      <c r="AS282" s="621">
        <f>IF(AE282&gt;$C$5,1,0)</f>
        <v>0</v>
      </c>
      <c r="AT282" s="622">
        <f>IF(SUM(AM282:AS282)&gt;=$C$6,1,0)</f>
        <v>0</v>
      </c>
      <c r="AU282" s="622">
        <f>IF(Q282&gt;=$C$7,1,0)</f>
        <v>0</v>
      </c>
      <c r="AV282" s="622">
        <f>IF(P282&gt;$C$2,1,0)</f>
        <v>0</v>
      </c>
      <c r="AW282" s="285">
        <f>IF(AA282&gt;$C$3,1,0)</f>
        <v>0</v>
      </c>
    </row>
    <row r="283" spans="7:49" ht="15">
      <c r="G283" s="588" t="s">
        <v>831</v>
      </c>
      <c r="H283" s="589">
        <v>76564.421898887318</v>
      </c>
      <c r="I283" s="586">
        <v>375691.2766579017</v>
      </c>
      <c r="J283" s="589">
        <v>452255.69855678902</v>
      </c>
      <c r="K283" s="590">
        <v>0.61</v>
      </c>
      <c r="L283" s="586">
        <v>64607.956936684146</v>
      </c>
      <c r="M283" s="587"/>
      <c r="N283" s="587"/>
      <c r="O283" s="586">
        <v>380.64</v>
      </c>
      <c r="P283" s="591">
        <v>5.891534387521765E-3</v>
      </c>
      <c r="Q283" s="591">
        <v>3.4800497854196193E-2</v>
      </c>
      <c r="S283" s="413"/>
      <c r="T283" s="195" t="s">
        <v>152</v>
      </c>
      <c r="AM283" s="621">
        <f>IF(Y283&gt;$C$5,1,0)</f>
        <v>0</v>
      </c>
      <c r="AN283" s="621">
        <f>IF(Z283&gt;$C$5,1,0)</f>
        <v>0</v>
      </c>
      <c r="AO283" s="621">
        <f>IF(AA283&gt;$C$5,1,0)</f>
        <v>0</v>
      </c>
      <c r="AP283" s="621">
        <f>IF(AB283&gt;$C$5,1,0)</f>
        <v>0</v>
      </c>
      <c r="AQ283" s="621">
        <f>IF(AC283&gt;$C$5,1,0)</f>
        <v>0</v>
      </c>
      <c r="AR283" s="621">
        <f>IF(AD283&gt;$C$5,1,0)</f>
        <v>0</v>
      </c>
      <c r="AS283" s="621">
        <f>IF(AE283&gt;$C$5,1,0)</f>
        <v>0</v>
      </c>
      <c r="AT283" s="622">
        <f>IF(SUM(AM283:AS283)&gt;=$C$6,1,0)</f>
        <v>0</v>
      </c>
      <c r="AU283" s="622">
        <f>IF(Q283&gt;=$C$7,1,0)</f>
        <v>0</v>
      </c>
      <c r="AV283" s="622">
        <f>IF(P283&gt;$C$2,1,0)</f>
        <v>0</v>
      </c>
      <c r="AW283" s="285">
        <f>IF(AA283&gt;$C$3,1,0)</f>
        <v>0</v>
      </c>
    </row>
    <row r="284" spans="7:49" ht="15">
      <c r="G284" s="588" t="s">
        <v>832</v>
      </c>
      <c r="H284" s="589">
        <v>35392</v>
      </c>
      <c r="I284" s="589">
        <v>416874.38034863491</v>
      </c>
      <c r="J284" s="589">
        <v>452266.38034863491</v>
      </c>
      <c r="K284" s="590">
        <v>0.17</v>
      </c>
      <c r="L284" s="586">
        <v>64609.482906947844</v>
      </c>
      <c r="M284" s="587"/>
      <c r="N284" s="587"/>
      <c r="O284" s="586">
        <v>106.08000000000001</v>
      </c>
      <c r="P284" s="591">
        <v>1.6418642469678796E-3</v>
      </c>
      <c r="Q284" s="591">
        <v>2.0981012658227851E-2</v>
      </c>
      <c r="S284" s="413"/>
      <c r="T284" s="195" t="s">
        <v>152</v>
      </c>
      <c r="AM284" s="621">
        <f>IF(Y284&gt;$C$5,1,0)</f>
        <v>0</v>
      </c>
      <c r="AN284" s="621">
        <f>IF(Z284&gt;$C$5,1,0)</f>
        <v>0</v>
      </c>
      <c r="AO284" s="621">
        <f>IF(AA284&gt;$C$5,1,0)</f>
        <v>0</v>
      </c>
      <c r="AP284" s="621">
        <f>IF(AB284&gt;$C$5,1,0)</f>
        <v>0</v>
      </c>
      <c r="AQ284" s="621">
        <f>IF(AC284&gt;$C$5,1,0)</f>
        <v>0</v>
      </c>
      <c r="AR284" s="621">
        <f>IF(AD284&gt;$C$5,1,0)</f>
        <v>0</v>
      </c>
      <c r="AS284" s="621">
        <f>IF(AE284&gt;$C$5,1,0)</f>
        <v>0</v>
      </c>
      <c r="AT284" s="622">
        <f>IF(SUM(AM284:AS284)&gt;=$C$6,1,0)</f>
        <v>0</v>
      </c>
      <c r="AU284" s="622">
        <f>IF(Q284&gt;=$C$7,1,0)</f>
        <v>0</v>
      </c>
      <c r="AV284" s="622">
        <f>IF(P284&gt;$C$2,1,0)</f>
        <v>0</v>
      </c>
      <c r="AW284" s="285">
        <f>IF(AA284&gt;$C$3,1,0)</f>
        <v>0</v>
      </c>
    </row>
    <row r="285" spans="7:49" ht="15">
      <c r="G285" s="588" t="s">
        <v>833</v>
      </c>
      <c r="H285" s="589">
        <v>145065.71732617423</v>
      </c>
      <c r="I285" s="589">
        <v>307201.00856746413</v>
      </c>
      <c r="J285" s="589">
        <v>452266.72589363833</v>
      </c>
      <c r="K285" s="590">
        <v>0.22</v>
      </c>
      <c r="L285" s="586">
        <v>64609.532270519761</v>
      </c>
      <c r="M285" s="587"/>
      <c r="N285" s="587"/>
      <c r="O285" s="586">
        <v>137.28</v>
      </c>
      <c r="P285" s="591">
        <v>2.1247638726931096E-3</v>
      </c>
      <c r="Q285" s="591">
        <v>6.6243080564605174E-3</v>
      </c>
      <c r="S285" s="413"/>
      <c r="T285" s="195" t="s">
        <v>152</v>
      </c>
      <c r="AM285" s="621">
        <f>IF(Y285&gt;$C$5,1,0)</f>
        <v>0</v>
      </c>
      <c r="AN285" s="621">
        <f>IF(Z285&gt;$C$5,1,0)</f>
        <v>0</v>
      </c>
      <c r="AO285" s="621">
        <f>IF(AA285&gt;$C$5,1,0)</f>
        <v>0</v>
      </c>
      <c r="AP285" s="621">
        <f>IF(AB285&gt;$C$5,1,0)</f>
        <v>0</v>
      </c>
      <c r="AQ285" s="621">
        <f>IF(AC285&gt;$C$5,1,0)</f>
        <v>0</v>
      </c>
      <c r="AR285" s="621">
        <f>IF(AD285&gt;$C$5,1,0)</f>
        <v>0</v>
      </c>
      <c r="AS285" s="621">
        <f>IF(AE285&gt;$C$5,1,0)</f>
        <v>0</v>
      </c>
      <c r="AT285" s="622">
        <f>IF(SUM(AM285:AS285)&gt;=$C$6,1,0)</f>
        <v>0</v>
      </c>
      <c r="AU285" s="622">
        <f>IF(Q285&gt;=$C$7,1,0)</f>
        <v>0</v>
      </c>
      <c r="AV285" s="622">
        <f>IF(P285&gt;$C$2,1,0)</f>
        <v>0</v>
      </c>
      <c r="AW285" s="285">
        <f>IF(AA285&gt;$C$3,1,0)</f>
        <v>0</v>
      </c>
    </row>
    <row r="286" spans="7:49" ht="15">
      <c r="G286" s="592" t="s">
        <v>834</v>
      </c>
      <c r="H286" s="589">
        <v>3200.014651902929</v>
      </c>
      <c r="I286" s="589">
        <v>449066.70791689731</v>
      </c>
      <c r="J286" s="589">
        <v>452266.72256880027</v>
      </c>
      <c r="K286" s="590">
        <v>1</v>
      </c>
      <c r="L286" s="586">
        <v>64609.531795542898</v>
      </c>
      <c r="M286" s="587"/>
      <c r="N286" s="587"/>
      <c r="O286" s="586">
        <v>83</v>
      </c>
      <c r="P286" s="591">
        <v>1.2846401714015482E-3</v>
      </c>
      <c r="Q286" s="591">
        <v>0.18156166868001714</v>
      </c>
      <c r="S286" s="413"/>
      <c r="T286" s="195" t="s">
        <v>152</v>
      </c>
      <c r="AM286" s="621">
        <f>IF(Y286&gt;$C$5,1,0)</f>
        <v>0</v>
      </c>
      <c r="AN286" s="621">
        <f>IF(Z286&gt;$C$5,1,0)</f>
        <v>0</v>
      </c>
      <c r="AO286" s="621">
        <f>IF(AA286&gt;$C$5,1,0)</f>
        <v>0</v>
      </c>
      <c r="AP286" s="621">
        <f>IF(AB286&gt;$C$5,1,0)</f>
        <v>0</v>
      </c>
      <c r="AQ286" s="621">
        <f>IF(AC286&gt;$C$5,1,0)</f>
        <v>0</v>
      </c>
      <c r="AR286" s="621">
        <f>IF(AD286&gt;$C$5,1,0)</f>
        <v>0</v>
      </c>
      <c r="AS286" s="621">
        <f>IF(AE286&gt;$C$5,1,0)</f>
        <v>0</v>
      </c>
      <c r="AT286" s="622">
        <f>IF(SUM(AM286:AS286)&gt;=$C$6,1,0)</f>
        <v>0</v>
      </c>
      <c r="AU286" s="622">
        <f>IF(Q286&gt;=$C$7,1,0)</f>
        <v>0</v>
      </c>
      <c r="AV286" s="622">
        <f>IF(P286&gt;$C$2,1,0)</f>
        <v>0</v>
      </c>
      <c r="AW286" s="285">
        <f>IF(AA286&gt;$C$3,1,0)</f>
        <v>0</v>
      </c>
    </row>
    <row r="287" spans="7:49" ht="15">
      <c r="G287" s="592" t="s">
        <v>835</v>
      </c>
      <c r="H287" s="589">
        <v>214513.60188168564</v>
      </c>
      <c r="I287" s="589">
        <v>227476.72932911915</v>
      </c>
      <c r="J287" s="589">
        <v>441990.33121080475</v>
      </c>
      <c r="K287" s="590">
        <v>1</v>
      </c>
      <c r="L287" s="586">
        <v>63141.475887257824</v>
      </c>
      <c r="M287" s="587"/>
      <c r="N287" s="587"/>
      <c r="O287" s="586"/>
      <c r="P287" s="591">
        <v>0</v>
      </c>
      <c r="Q287" s="591">
        <v>0</v>
      </c>
      <c r="S287" s="413"/>
      <c r="AM287" s="621">
        <f>IF(Y287&gt;$C$5,1,0)</f>
        <v>0</v>
      </c>
      <c r="AN287" s="621">
        <f>IF(Z287&gt;$C$5,1,0)</f>
        <v>0</v>
      </c>
      <c r="AO287" s="621">
        <f>IF(AA287&gt;$C$5,1,0)</f>
        <v>0</v>
      </c>
      <c r="AP287" s="621">
        <f>IF(AB287&gt;$C$5,1,0)</f>
        <v>0</v>
      </c>
      <c r="AQ287" s="621">
        <f>IF(AC287&gt;$C$5,1,0)</f>
        <v>0</v>
      </c>
      <c r="AR287" s="621">
        <f>IF(AD287&gt;$C$5,1,0)</f>
        <v>0</v>
      </c>
      <c r="AS287" s="621">
        <f>IF(AE287&gt;$C$5,1,0)</f>
        <v>0</v>
      </c>
      <c r="AT287" s="622">
        <f>IF(SUM(AM287:AS287)&gt;=$C$6,1,0)</f>
        <v>0</v>
      </c>
      <c r="AU287" s="622">
        <f>IF(Q287&gt;=$C$7,1,0)</f>
        <v>0</v>
      </c>
      <c r="AV287" s="622">
        <f>IF(P287&gt;$C$2,1,0)</f>
        <v>0</v>
      </c>
      <c r="AW287" s="285">
        <f>IF(AA287&gt;$C$3,1,0)</f>
        <v>0</v>
      </c>
    </row>
    <row r="288" spans="7:49" ht="15">
      <c r="H288" s="413"/>
      <c r="I288" s="413"/>
      <c r="J288" s="413"/>
      <c r="O288" s="413"/>
      <c r="S288" s="413"/>
      <c r="AM288" s="621">
        <f>IF(Y288&gt;$C$5,1,0)</f>
        <v>0</v>
      </c>
      <c r="AN288" s="621">
        <f>IF(Z288&gt;$C$5,1,0)</f>
        <v>0</v>
      </c>
      <c r="AO288" s="621">
        <f>IF(AA288&gt;$C$5,1,0)</f>
        <v>0</v>
      </c>
      <c r="AP288" s="621">
        <f>IF(AB288&gt;$C$5,1,0)</f>
        <v>0</v>
      </c>
      <c r="AQ288" s="621">
        <f>IF(AC288&gt;$C$5,1,0)</f>
        <v>0</v>
      </c>
      <c r="AR288" s="621">
        <f>IF(AD288&gt;$C$5,1,0)</f>
        <v>0</v>
      </c>
      <c r="AS288" s="621">
        <f>IF(AE288&gt;$C$5,1,0)</f>
        <v>0</v>
      </c>
      <c r="AT288" s="622">
        <f>IF(SUM(AM288:AS288)&gt;=$C$6,1,0)</f>
        <v>0</v>
      </c>
      <c r="AU288" s="622">
        <f>IF(Q288&gt;=$C$7,1,0)</f>
        <v>0</v>
      </c>
      <c r="AV288" s="622">
        <f>IF(P288&gt;$C$2,1,0)</f>
        <v>0</v>
      </c>
      <c r="AW288" s="285">
        <f>IF(AA288&gt;$C$3,1,0)</f>
        <v>0</v>
      </c>
    </row>
    <row r="289" spans="7:49" ht="15">
      <c r="H289" s="413"/>
      <c r="I289" s="413"/>
      <c r="J289" s="413"/>
      <c r="O289" s="413"/>
      <c r="S289" s="413"/>
      <c r="AM289" s="621">
        <f>IF(Y289&gt;$C$5,1,0)</f>
        <v>0</v>
      </c>
      <c r="AN289" s="621">
        <f>IF(Z289&gt;$C$5,1,0)</f>
        <v>0</v>
      </c>
      <c r="AO289" s="621">
        <f>IF(AA289&gt;$C$5,1,0)</f>
        <v>0</v>
      </c>
      <c r="AP289" s="621">
        <f>IF(AB289&gt;$C$5,1,0)</f>
        <v>0</v>
      </c>
      <c r="AQ289" s="621">
        <f>IF(AC289&gt;$C$5,1,0)</f>
        <v>0</v>
      </c>
      <c r="AR289" s="621">
        <f>IF(AD289&gt;$C$5,1,0)</f>
        <v>0</v>
      </c>
      <c r="AS289" s="621">
        <f>IF(AE289&gt;$C$5,1,0)</f>
        <v>0</v>
      </c>
      <c r="AT289" s="622">
        <f>IF(SUM(AM289:AS289)&gt;=$C$6,1,0)</f>
        <v>0</v>
      </c>
      <c r="AU289" s="622">
        <f>IF(Q289&gt;=$C$7,1,0)</f>
        <v>0</v>
      </c>
      <c r="AV289" s="622">
        <f>IF(P289&gt;$C$2,1,0)</f>
        <v>0</v>
      </c>
      <c r="AW289" s="285">
        <f>IF(AA289&gt;$C$3,1,0)</f>
        <v>0</v>
      </c>
    </row>
    <row r="290" spans="7:49" ht="15">
      <c r="AM290" s="621">
        <f>IF(Y290&gt;$C$5,1,0)</f>
        <v>0</v>
      </c>
      <c r="AN290" s="621">
        <f>IF(Z290&gt;$C$5,1,0)</f>
        <v>0</v>
      </c>
      <c r="AO290" s="621">
        <f>IF(AA290&gt;$C$5,1,0)</f>
        <v>0</v>
      </c>
      <c r="AP290" s="621">
        <f>IF(AB290&gt;$C$5,1,0)</f>
        <v>0</v>
      </c>
      <c r="AQ290" s="621">
        <f>IF(AC290&gt;$C$5,1,0)</f>
        <v>0</v>
      </c>
      <c r="AR290" s="621">
        <f>IF(AD290&gt;$C$5,1,0)</f>
        <v>0</v>
      </c>
      <c r="AS290" s="621">
        <f>IF(AE290&gt;$C$5,1,0)</f>
        <v>0</v>
      </c>
      <c r="AT290" s="622">
        <f>IF(SUM(AM290:AS290)&gt;=$C$6,1,0)</f>
        <v>0</v>
      </c>
      <c r="AU290" s="622">
        <f>IF(Q290&gt;=$C$7,1,0)</f>
        <v>0</v>
      </c>
      <c r="AV290" s="622">
        <f>IF(P290&gt;$C$2,1,0)</f>
        <v>0</v>
      </c>
      <c r="AW290" s="285">
        <f>IF(AA290&gt;$C$3,1,0)</f>
        <v>0</v>
      </c>
    </row>
    <row r="291" spans="7:49" ht="15">
      <c r="G291" s="178" t="s">
        <v>137</v>
      </c>
      <c r="H291" s="4" t="s">
        <v>933</v>
      </c>
      <c r="I291" s="279"/>
      <c r="J291" s="279"/>
      <c r="K291" s="187"/>
      <c r="S291" s="277">
        <v>330</v>
      </c>
      <c r="AM291" s="621">
        <f>IF(Y291&gt;$C$5,1,0)</f>
        <v>0</v>
      </c>
      <c r="AN291" s="621">
        <f>IF(Z291&gt;$C$5,1,0)</f>
        <v>0</v>
      </c>
      <c r="AO291" s="621">
        <f>IF(AA291&gt;$C$5,1,0)</f>
        <v>0</v>
      </c>
      <c r="AP291" s="621">
        <f>IF(AB291&gt;$C$5,1,0)</f>
        <v>0</v>
      </c>
      <c r="AQ291" s="621">
        <f>IF(AC291&gt;$C$5,1,0)</f>
        <v>0</v>
      </c>
      <c r="AR291" s="621">
        <f>IF(AD291&gt;$C$5,1,0)</f>
        <v>0</v>
      </c>
      <c r="AS291" s="621">
        <f>IF(AE291&gt;$C$5,1,0)</f>
        <v>0</v>
      </c>
      <c r="AT291" s="622">
        <f>IF(SUM(AM291:AS291)&gt;=$C$6,1,0)</f>
        <v>0</v>
      </c>
      <c r="AU291" s="622">
        <f>IF(Q291&gt;=$C$7,1,0)</f>
        <v>0</v>
      </c>
      <c r="AV291" s="622">
        <f>IF(P291&gt;$C$2,1,0)</f>
        <v>0</v>
      </c>
      <c r="AW291" s="285">
        <f>IF(AA291&gt;$C$3,1,0)</f>
        <v>0</v>
      </c>
    </row>
    <row r="292" spans="7:49" ht="15">
      <c r="G292" s="187" t="s">
        <v>835</v>
      </c>
      <c r="H292" s="279"/>
      <c r="I292" s="279"/>
      <c r="J292" s="279">
        <v>28764</v>
      </c>
      <c r="K292" s="186">
        <v>1</v>
      </c>
      <c r="L292" s="4">
        <v>4109.1428571428569</v>
      </c>
      <c r="O292" s="4">
        <v>330</v>
      </c>
      <c r="P292" s="180">
        <v>8.0308719232373801E-2</v>
      </c>
      <c r="T292" s="195" t="s">
        <v>137</v>
      </c>
      <c r="AM292" s="621">
        <f>IF(Y292&gt;$C$5,1,0)</f>
        <v>0</v>
      </c>
      <c r="AN292" s="621">
        <f>IF(Z292&gt;$C$5,1,0)</f>
        <v>0</v>
      </c>
      <c r="AO292" s="621">
        <f>IF(AA292&gt;$C$5,1,0)</f>
        <v>0</v>
      </c>
      <c r="AP292" s="621">
        <f>IF(AB292&gt;$C$5,1,0)</f>
        <v>0</v>
      </c>
      <c r="AQ292" s="621">
        <f>IF(AC292&gt;$C$5,1,0)</f>
        <v>0</v>
      </c>
      <c r="AR292" s="621">
        <f>IF(AD292&gt;$C$5,1,0)</f>
        <v>0</v>
      </c>
      <c r="AS292" s="621">
        <f>IF(AE292&gt;$C$5,1,0)</f>
        <v>0</v>
      </c>
      <c r="AT292" s="622">
        <f>IF(SUM(AM292:AS292)&gt;=$C$6,1,0)</f>
        <v>0</v>
      </c>
      <c r="AU292" s="622">
        <f>IF(Q292&gt;=$C$7,1,0)</f>
        <v>0</v>
      </c>
      <c r="AV292" s="622">
        <f>IF(P292&gt;$C$2,1,0)</f>
        <v>0</v>
      </c>
      <c r="AW292" s="285">
        <f>IF(AA292&gt;$C$3,1,0)</f>
        <v>0</v>
      </c>
    </row>
    <row r="293" spans="7:49" ht="15">
      <c r="O293" s="413"/>
      <c r="AM293" s="621">
        <f>IF(Y293&gt;$C$5,1,0)</f>
        <v>0</v>
      </c>
      <c r="AN293" s="621">
        <f>IF(Z293&gt;$C$5,1,0)</f>
        <v>0</v>
      </c>
      <c r="AO293" s="621">
        <f>IF(AA293&gt;$C$5,1,0)</f>
        <v>0</v>
      </c>
      <c r="AP293" s="621">
        <f>IF(AB293&gt;$C$5,1,0)</f>
        <v>0</v>
      </c>
      <c r="AQ293" s="621">
        <f>IF(AC293&gt;$C$5,1,0)</f>
        <v>0</v>
      </c>
      <c r="AR293" s="621">
        <f>IF(AD293&gt;$C$5,1,0)</f>
        <v>0</v>
      </c>
      <c r="AS293" s="621">
        <f>IF(AE293&gt;$C$5,1,0)</f>
        <v>0</v>
      </c>
      <c r="AT293" s="622">
        <f>IF(SUM(AM293:AS293)&gt;=$C$6,1,0)</f>
        <v>0</v>
      </c>
      <c r="AU293" s="622">
        <f>IF(Q293&gt;=$C$7,1,0)</f>
        <v>0</v>
      </c>
      <c r="AV293" s="622">
        <f>IF(P293&gt;$C$2,1,0)</f>
        <v>0</v>
      </c>
      <c r="AW293" s="285">
        <f>IF(AA293&gt;$C$3,1,0)</f>
        <v>0</v>
      </c>
    </row>
    <row r="294" spans="7:49" ht="15">
      <c r="G294" s="593" t="s">
        <v>137</v>
      </c>
      <c r="H294" s="589" t="s">
        <v>934</v>
      </c>
      <c r="I294" s="589"/>
      <c r="J294" s="589"/>
      <c r="K294" s="592"/>
      <c r="L294" s="587"/>
      <c r="M294" s="587"/>
      <c r="N294" s="587"/>
      <c r="O294" s="586"/>
      <c r="P294" s="587"/>
      <c r="Q294" s="591"/>
      <c r="S294" s="413"/>
      <c r="AM294" s="621">
        <f>IF(Y294&gt;$C$5,1,0)</f>
        <v>0</v>
      </c>
      <c r="AN294" s="621">
        <f>IF(Z294&gt;$C$5,1,0)</f>
        <v>0</v>
      </c>
      <c r="AO294" s="621">
        <f>IF(AA294&gt;$C$5,1,0)</f>
        <v>0</v>
      </c>
      <c r="AP294" s="621">
        <f>IF(AB294&gt;$C$5,1,0)</f>
        <v>0</v>
      </c>
      <c r="AQ294" s="621">
        <f>IF(AC294&gt;$C$5,1,0)</f>
        <v>0</v>
      </c>
      <c r="AR294" s="621">
        <f>IF(AD294&gt;$C$5,1,0)</f>
        <v>0</v>
      </c>
      <c r="AS294" s="621">
        <f>IF(AE294&gt;$C$5,1,0)</f>
        <v>0</v>
      </c>
      <c r="AT294" s="622">
        <f>IF(SUM(AM294:AS294)&gt;=$C$6,1,0)</f>
        <v>0</v>
      </c>
      <c r="AU294" s="622">
        <f>IF(Q294&gt;=$C$7,1,0)</f>
        <v>0</v>
      </c>
      <c r="AV294" s="622">
        <f>IF(P294&gt;$C$2,1,0)</f>
        <v>0</v>
      </c>
      <c r="AW294" s="285">
        <f>IF(AA294&gt;$C$3,1,0)</f>
        <v>0</v>
      </c>
    </row>
    <row r="295" spans="7:49" ht="15">
      <c r="G295" s="592" t="s">
        <v>835</v>
      </c>
      <c r="H295" s="589">
        <v>214513.60188168564</v>
      </c>
      <c r="I295" s="589">
        <v>227476.72932911915</v>
      </c>
      <c r="J295" s="589">
        <v>441990.33121080475</v>
      </c>
      <c r="K295" s="590">
        <v>1</v>
      </c>
      <c r="L295" s="586">
        <v>63141.475887257824</v>
      </c>
      <c r="M295" s="587"/>
      <c r="N295" s="587"/>
      <c r="O295" s="586">
        <v>330</v>
      </c>
      <c r="P295" s="591">
        <v>5.2263586709507875E-3</v>
      </c>
      <c r="Q295" s="591">
        <v>1.0768547913684624E-2</v>
      </c>
      <c r="S295" s="413"/>
      <c r="AM295" s="621">
        <f>IF(Y295&gt;$C$5,1,0)</f>
        <v>0</v>
      </c>
      <c r="AN295" s="621">
        <f>IF(Z295&gt;$C$5,1,0)</f>
        <v>0</v>
      </c>
      <c r="AO295" s="621">
        <f>IF(AA295&gt;$C$5,1,0)</f>
        <v>0</v>
      </c>
      <c r="AP295" s="621">
        <f>IF(AB295&gt;$C$5,1,0)</f>
        <v>0</v>
      </c>
      <c r="AQ295" s="621">
        <f>IF(AC295&gt;$C$5,1,0)</f>
        <v>0</v>
      </c>
      <c r="AR295" s="621">
        <f>IF(AD295&gt;$C$5,1,0)</f>
        <v>0</v>
      </c>
      <c r="AS295" s="621">
        <f>IF(AE295&gt;$C$5,1,0)</f>
        <v>0</v>
      </c>
      <c r="AT295" s="622">
        <f>IF(SUM(AM295:AS295)&gt;=$C$6,1,0)</f>
        <v>0</v>
      </c>
      <c r="AU295" s="622">
        <f>IF(Q295&gt;=$C$7,1,0)</f>
        <v>0</v>
      </c>
      <c r="AV295" s="622">
        <f>IF(P295&gt;$C$2,1,0)</f>
        <v>0</v>
      </c>
      <c r="AW295" s="285">
        <f>IF(AA295&gt;$C$3,1,0)</f>
        <v>0</v>
      </c>
    </row>
    <row r="296" spans="7:49" ht="15">
      <c r="O296" s="413"/>
      <c r="S296" s="413"/>
      <c r="U296" s="585"/>
    </row>
    <row r="297" spans="7:49" ht="15">
      <c r="H297" s="413"/>
      <c r="I297" s="413"/>
      <c r="J297" s="413"/>
      <c r="O297" s="413"/>
      <c r="S297" s="413"/>
    </row>
    <row r="298" spans="7:49" ht="15">
      <c r="H298" s="413"/>
      <c r="I298" s="413"/>
      <c r="J298" s="413"/>
      <c r="O298" s="413"/>
      <c r="S298" s="413"/>
    </row>
    <row r="299" spans="7:49" ht="15">
      <c r="H299" s="413"/>
      <c r="I299" s="413"/>
      <c r="J299" s="413"/>
      <c r="O299" s="413"/>
      <c r="S299" s="413"/>
    </row>
    <row r="300" spans="7:49" ht="15">
      <c r="H300" s="413"/>
      <c r="I300" s="413"/>
      <c r="J300" s="413"/>
      <c r="O300" s="413"/>
      <c r="S300" s="413"/>
    </row>
    <row r="301" spans="7:49" ht="15">
      <c r="H301" s="413"/>
      <c r="I301" s="413"/>
      <c r="J301" s="413"/>
      <c r="O301" s="413"/>
      <c r="S301" s="413"/>
    </row>
    <row r="302" spans="7:49" ht="15">
      <c r="H302" s="413"/>
      <c r="I302" s="413"/>
      <c r="J302" s="413"/>
      <c r="O302" s="413"/>
      <c r="S302" s="413"/>
    </row>
    <row r="303" spans="7:49" ht="15">
      <c r="H303" s="413"/>
      <c r="I303" s="413"/>
      <c r="J303" s="413"/>
      <c r="O303" s="413"/>
      <c r="S303" s="413"/>
    </row>
    <row r="304" spans="7:49" ht="15">
      <c r="H304" s="413"/>
      <c r="I304" s="413"/>
      <c r="J304" s="413"/>
      <c r="O304" s="413"/>
      <c r="S304" s="413"/>
    </row>
    <row r="305" spans="8:19" ht="15">
      <c r="H305" s="413"/>
      <c r="I305" s="413"/>
      <c r="J305" s="413"/>
      <c r="O305" s="413"/>
      <c r="S305" s="413"/>
    </row>
    <row r="306" spans="8:19" ht="15">
      <c r="H306" s="413"/>
      <c r="I306" s="413"/>
      <c r="J306" s="413"/>
      <c r="O306" s="413"/>
      <c r="S306" s="413"/>
    </row>
  </sheetData>
  <mergeCells count="1">
    <mergeCell ref="AM12:AT12"/>
  </mergeCells>
  <conditionalFormatting sqref="AE20">
    <cfRule type="cellIs" dxfId="365" priority="355" operator="greaterThan">
      <formula>0.74</formula>
    </cfRule>
    <cfRule type="cellIs" dxfId="364" priority="356" operator="greaterThan">
      <formula>74</formula>
    </cfRule>
  </conditionalFormatting>
  <conditionalFormatting sqref="Y20">
    <cfRule type="cellIs" dxfId="363" priority="367" operator="greaterThan">
      <formula>0.74</formula>
    </cfRule>
    <cfRule type="cellIs" dxfId="362" priority="368" operator="greaterThan">
      <formula>74</formula>
    </cfRule>
  </conditionalFormatting>
  <conditionalFormatting sqref="Z20">
    <cfRule type="cellIs" dxfId="361" priority="365" operator="greaterThan">
      <formula>0.74</formula>
    </cfRule>
    <cfRule type="cellIs" dxfId="360" priority="366" operator="greaterThan">
      <formula>74</formula>
    </cfRule>
  </conditionalFormatting>
  <conditionalFormatting sqref="AB20">
    <cfRule type="cellIs" dxfId="359" priority="363" operator="greaterThan">
      <formula>0.74</formula>
    </cfRule>
    <cfRule type="cellIs" dxfId="358" priority="364" operator="greaterThan">
      <formula>74</formula>
    </cfRule>
  </conditionalFormatting>
  <conditionalFormatting sqref="AC20">
    <cfRule type="cellIs" dxfId="357" priority="361" operator="greaterThan">
      <formula>0.74</formula>
    </cfRule>
    <cfRule type="cellIs" dxfId="356" priority="362" operator="greaterThan">
      <formula>74</formula>
    </cfRule>
  </conditionalFormatting>
  <conditionalFormatting sqref="AA20">
    <cfRule type="cellIs" dxfId="355" priority="359" operator="greaterThan">
      <formula>0.74</formula>
    </cfRule>
    <cfRule type="cellIs" dxfId="354" priority="360" operator="greaterThan">
      <formula>74</formula>
    </cfRule>
  </conditionalFormatting>
  <conditionalFormatting sqref="AD20">
    <cfRule type="cellIs" dxfId="353" priority="357" operator="greaterThan">
      <formula>0.74</formula>
    </cfRule>
    <cfRule type="cellIs" dxfId="352" priority="358" operator="greaterThan">
      <formula>74</formula>
    </cfRule>
  </conditionalFormatting>
  <conditionalFormatting sqref="AE21:AE22">
    <cfRule type="cellIs" dxfId="351" priority="341" operator="greaterThan">
      <formula>0.74</formula>
    </cfRule>
    <cfRule type="cellIs" dxfId="350" priority="342" operator="greaterThan">
      <formula>74</formula>
    </cfRule>
  </conditionalFormatting>
  <conditionalFormatting sqref="Y21:Y22">
    <cfRule type="cellIs" dxfId="349" priority="353" operator="greaterThan">
      <formula>0.74</formula>
    </cfRule>
    <cfRule type="cellIs" dxfId="348" priority="354" operator="greaterThan">
      <formula>74</formula>
    </cfRule>
  </conditionalFormatting>
  <conditionalFormatting sqref="Z21:Z22">
    <cfRule type="cellIs" dxfId="347" priority="351" operator="greaterThan">
      <formula>0.74</formula>
    </cfRule>
    <cfRule type="cellIs" dxfId="346" priority="352" operator="greaterThan">
      <formula>74</formula>
    </cfRule>
  </conditionalFormatting>
  <conditionalFormatting sqref="AB21:AB22">
    <cfRule type="cellIs" dxfId="345" priority="349" operator="greaterThan">
      <formula>0.74</formula>
    </cfRule>
    <cfRule type="cellIs" dxfId="344" priority="350" operator="greaterThan">
      <formula>74</formula>
    </cfRule>
  </conditionalFormatting>
  <conditionalFormatting sqref="AC21:AC22">
    <cfRule type="cellIs" dxfId="343" priority="347" operator="greaterThan">
      <formula>0.74</formula>
    </cfRule>
    <cfRule type="cellIs" dxfId="342" priority="348" operator="greaterThan">
      <formula>74</formula>
    </cfRule>
  </conditionalFormatting>
  <conditionalFormatting sqref="AA21:AA22">
    <cfRule type="cellIs" dxfId="341" priority="345" operator="greaterThan">
      <formula>0.74</formula>
    </cfRule>
    <cfRule type="cellIs" dxfId="340" priority="346" operator="greaterThan">
      <formula>74</formula>
    </cfRule>
  </conditionalFormatting>
  <conditionalFormatting sqref="AD21:AD22">
    <cfRule type="cellIs" dxfId="339" priority="343" operator="greaterThan">
      <formula>0.74</formula>
    </cfRule>
    <cfRule type="cellIs" dxfId="338" priority="344" operator="greaterThan">
      <formula>74</formula>
    </cfRule>
  </conditionalFormatting>
  <conditionalFormatting sqref="AE82">
    <cfRule type="cellIs" dxfId="337" priority="327" operator="greaterThan">
      <formula>0.74</formula>
    </cfRule>
    <cfRule type="cellIs" dxfId="336" priority="328" operator="greaterThan">
      <formula>74</formula>
    </cfRule>
  </conditionalFormatting>
  <conditionalFormatting sqref="Y82">
    <cfRule type="cellIs" dxfId="335" priority="339" operator="greaterThan">
      <formula>0.74</formula>
    </cfRule>
    <cfRule type="cellIs" dxfId="334" priority="340" operator="greaterThan">
      <formula>74</formula>
    </cfRule>
  </conditionalFormatting>
  <conditionalFormatting sqref="Z82">
    <cfRule type="cellIs" dxfId="333" priority="337" operator="greaterThan">
      <formula>0.74</formula>
    </cfRule>
    <cfRule type="cellIs" dxfId="332" priority="338" operator="greaterThan">
      <formula>74</formula>
    </cfRule>
  </conditionalFormatting>
  <conditionalFormatting sqref="AB82">
    <cfRule type="cellIs" dxfId="331" priority="335" operator="greaterThan">
      <formula>0.74</formula>
    </cfRule>
    <cfRule type="cellIs" dxfId="330" priority="336" operator="greaterThan">
      <formula>74</formula>
    </cfRule>
  </conditionalFormatting>
  <conditionalFormatting sqref="AC82">
    <cfRule type="cellIs" dxfId="329" priority="333" operator="greaterThan">
      <formula>0.74</formula>
    </cfRule>
    <cfRule type="cellIs" dxfId="328" priority="334" operator="greaterThan">
      <formula>74</formula>
    </cfRule>
  </conditionalFormatting>
  <conditionalFormatting sqref="AA82">
    <cfRule type="cellIs" dxfId="327" priority="331" operator="greaterThan">
      <formula>0.74</formula>
    </cfRule>
    <cfRule type="cellIs" dxfId="326" priority="332" operator="greaterThan">
      <formula>74</formula>
    </cfRule>
  </conditionalFormatting>
  <conditionalFormatting sqref="AD82">
    <cfRule type="cellIs" dxfId="325" priority="329" operator="greaterThan">
      <formula>0.74</formula>
    </cfRule>
    <cfRule type="cellIs" dxfId="324" priority="330" operator="greaterThan">
      <formula>74</formula>
    </cfRule>
  </conditionalFormatting>
  <conditionalFormatting sqref="AE84">
    <cfRule type="cellIs" dxfId="323" priority="313" operator="greaterThan">
      <formula>0.74</formula>
    </cfRule>
    <cfRule type="cellIs" dxfId="322" priority="314" operator="greaterThan">
      <formula>74</formula>
    </cfRule>
  </conditionalFormatting>
  <conditionalFormatting sqref="Y84">
    <cfRule type="cellIs" dxfId="321" priority="325" operator="greaterThan">
      <formula>0.74</formula>
    </cfRule>
    <cfRule type="cellIs" dxfId="320" priority="326" operator="greaterThan">
      <formula>74</formula>
    </cfRule>
  </conditionalFormatting>
  <conditionalFormatting sqref="Z84">
    <cfRule type="cellIs" dxfId="319" priority="323" operator="greaterThan">
      <formula>0.74</formula>
    </cfRule>
    <cfRule type="cellIs" dxfId="318" priority="324" operator="greaterThan">
      <formula>74</formula>
    </cfRule>
  </conditionalFormatting>
  <conditionalFormatting sqref="AB84">
    <cfRule type="cellIs" dxfId="317" priority="321" operator="greaterThan">
      <formula>0.74</formula>
    </cfRule>
    <cfRule type="cellIs" dxfId="316" priority="322" operator="greaterThan">
      <formula>74</formula>
    </cfRule>
  </conditionalFormatting>
  <conditionalFormatting sqref="AC84">
    <cfRule type="cellIs" dxfId="315" priority="319" operator="greaterThan">
      <formula>0.74</formula>
    </cfRule>
    <cfRule type="cellIs" dxfId="314" priority="320" operator="greaterThan">
      <formula>74</formula>
    </cfRule>
  </conditionalFormatting>
  <conditionalFormatting sqref="AA84">
    <cfRule type="cellIs" dxfId="313" priority="317" operator="greaterThan">
      <formula>0.74</formula>
    </cfRule>
    <cfRule type="cellIs" dxfId="312" priority="318" operator="greaterThan">
      <formula>74</formula>
    </cfRule>
  </conditionalFormatting>
  <conditionalFormatting sqref="AD84">
    <cfRule type="cellIs" dxfId="311" priority="315" operator="greaterThan">
      <formula>0.74</formula>
    </cfRule>
    <cfRule type="cellIs" dxfId="310" priority="316" operator="greaterThan">
      <formula>74</formula>
    </cfRule>
  </conditionalFormatting>
  <conditionalFormatting sqref="AE110">
    <cfRule type="cellIs" dxfId="309" priority="299" operator="greaterThan">
      <formula>0.74</formula>
    </cfRule>
    <cfRule type="cellIs" dxfId="308" priority="300" operator="greaterThan">
      <formula>74</formula>
    </cfRule>
  </conditionalFormatting>
  <conditionalFormatting sqref="Y110">
    <cfRule type="cellIs" dxfId="307" priority="311" operator="greaterThan">
      <formula>0.74</formula>
    </cfRule>
    <cfRule type="cellIs" dxfId="306" priority="312" operator="greaterThan">
      <formula>74</formula>
    </cfRule>
  </conditionalFormatting>
  <conditionalFormatting sqref="Z110">
    <cfRule type="cellIs" dxfId="305" priority="309" operator="greaterThan">
      <formula>0.74</formula>
    </cfRule>
    <cfRule type="cellIs" dxfId="304" priority="310" operator="greaterThan">
      <formula>74</formula>
    </cfRule>
  </conditionalFormatting>
  <conditionalFormatting sqref="AB110">
    <cfRule type="cellIs" dxfId="303" priority="307" operator="greaterThan">
      <formula>0.74</formula>
    </cfRule>
    <cfRule type="cellIs" dxfId="302" priority="308" operator="greaterThan">
      <formula>74</formula>
    </cfRule>
  </conditionalFormatting>
  <conditionalFormatting sqref="AC110">
    <cfRule type="cellIs" dxfId="301" priority="305" operator="greaterThan">
      <formula>0.74</formula>
    </cfRule>
    <cfRule type="cellIs" dxfId="300" priority="306" operator="greaterThan">
      <formula>74</formula>
    </cfRule>
  </conditionalFormatting>
  <conditionalFormatting sqref="AA110">
    <cfRule type="cellIs" dxfId="299" priority="303" operator="greaterThan">
      <formula>0.74</formula>
    </cfRule>
    <cfRule type="cellIs" dxfId="298" priority="304" operator="greaterThan">
      <formula>74</formula>
    </cfRule>
  </conditionalFormatting>
  <conditionalFormatting sqref="AD110">
    <cfRule type="cellIs" dxfId="297" priority="301" operator="greaterThan">
      <formula>0.74</formula>
    </cfRule>
    <cfRule type="cellIs" dxfId="296" priority="302" operator="greaterThan">
      <formula>74</formula>
    </cfRule>
  </conditionalFormatting>
  <conditionalFormatting sqref="AE111">
    <cfRule type="cellIs" dxfId="295" priority="285" operator="greaterThan">
      <formula>0.74</formula>
    </cfRule>
    <cfRule type="cellIs" dxfId="294" priority="286" operator="greaterThan">
      <formula>74</formula>
    </cfRule>
  </conditionalFormatting>
  <conditionalFormatting sqref="Y111">
    <cfRule type="cellIs" dxfId="293" priority="297" operator="greaterThan">
      <formula>0.74</formula>
    </cfRule>
    <cfRule type="cellIs" dxfId="292" priority="298" operator="greaterThan">
      <formula>74</formula>
    </cfRule>
  </conditionalFormatting>
  <conditionalFormatting sqref="Z111">
    <cfRule type="cellIs" dxfId="291" priority="295" operator="greaterThan">
      <formula>0.74</formula>
    </cfRule>
    <cfRule type="cellIs" dxfId="290" priority="296" operator="greaterThan">
      <formula>74</formula>
    </cfRule>
  </conditionalFormatting>
  <conditionalFormatting sqref="AB111">
    <cfRule type="cellIs" dxfId="289" priority="293" operator="greaterThan">
      <formula>0.74</formula>
    </cfRule>
    <cfRule type="cellIs" dxfId="288" priority="294" operator="greaterThan">
      <formula>74</formula>
    </cfRule>
  </conditionalFormatting>
  <conditionalFormatting sqref="AC111">
    <cfRule type="cellIs" dxfId="287" priority="291" operator="greaterThan">
      <formula>0.74</formula>
    </cfRule>
    <cfRule type="cellIs" dxfId="286" priority="292" operator="greaterThan">
      <formula>74</formula>
    </cfRule>
  </conditionalFormatting>
  <conditionalFormatting sqref="AA111">
    <cfRule type="cellIs" dxfId="285" priority="289" operator="greaterThan">
      <formula>0.74</formula>
    </cfRule>
    <cfRule type="cellIs" dxfId="284" priority="290" operator="greaterThan">
      <formula>74</formula>
    </cfRule>
  </conditionalFormatting>
  <conditionalFormatting sqref="AD111">
    <cfRule type="cellIs" dxfId="283" priority="287" operator="greaterThan">
      <formula>0.74</formula>
    </cfRule>
    <cfRule type="cellIs" dxfId="282" priority="288" operator="greaterThan">
      <formula>74</formula>
    </cfRule>
  </conditionalFormatting>
  <conditionalFormatting sqref="AE142">
    <cfRule type="cellIs" dxfId="281" priority="271" operator="greaterThan">
      <formula>0.74</formula>
    </cfRule>
    <cfRule type="cellIs" dxfId="280" priority="272" operator="greaterThan">
      <formula>74</formula>
    </cfRule>
  </conditionalFormatting>
  <conditionalFormatting sqref="Y142">
    <cfRule type="cellIs" dxfId="279" priority="283" operator="greaterThan">
      <formula>0.74</formula>
    </cfRule>
    <cfRule type="cellIs" dxfId="278" priority="284" operator="greaterThan">
      <formula>74</formula>
    </cfRule>
  </conditionalFormatting>
  <conditionalFormatting sqref="Z142">
    <cfRule type="cellIs" dxfId="277" priority="281" operator="greaterThan">
      <formula>0.74</formula>
    </cfRule>
    <cfRule type="cellIs" dxfId="276" priority="282" operator="greaterThan">
      <formula>74</formula>
    </cfRule>
  </conditionalFormatting>
  <conditionalFormatting sqref="AB142">
    <cfRule type="cellIs" dxfId="275" priority="279" operator="greaterThan">
      <formula>0.74</formula>
    </cfRule>
    <cfRule type="cellIs" dxfId="274" priority="280" operator="greaterThan">
      <formula>74</formula>
    </cfRule>
  </conditionalFormatting>
  <conditionalFormatting sqref="AC142">
    <cfRule type="cellIs" dxfId="273" priority="277" operator="greaterThan">
      <formula>0.74</formula>
    </cfRule>
    <cfRule type="cellIs" dxfId="272" priority="278" operator="greaterThan">
      <formula>74</formula>
    </cfRule>
  </conditionalFormatting>
  <conditionalFormatting sqref="AA142">
    <cfRule type="cellIs" dxfId="271" priority="275" operator="greaterThan">
      <formula>0.74</formula>
    </cfRule>
    <cfRule type="cellIs" dxfId="270" priority="276" operator="greaterThan">
      <formula>74</formula>
    </cfRule>
  </conditionalFormatting>
  <conditionalFormatting sqref="AD142">
    <cfRule type="cellIs" dxfId="269" priority="273" operator="greaterThan">
      <formula>0.74</formula>
    </cfRule>
    <cfRule type="cellIs" dxfId="268" priority="274" operator="greaterThan">
      <formula>74</formula>
    </cfRule>
  </conditionalFormatting>
  <conditionalFormatting sqref="AE143">
    <cfRule type="cellIs" dxfId="267" priority="257" operator="greaterThan">
      <formula>0.74</formula>
    </cfRule>
    <cfRule type="cellIs" dxfId="266" priority="258" operator="greaterThan">
      <formula>74</formula>
    </cfRule>
  </conditionalFormatting>
  <conditionalFormatting sqref="Y143">
    <cfRule type="cellIs" dxfId="265" priority="269" operator="greaterThan">
      <formula>0.74</formula>
    </cfRule>
    <cfRule type="cellIs" dxfId="264" priority="270" operator="greaterThan">
      <formula>74</formula>
    </cfRule>
  </conditionalFormatting>
  <conditionalFormatting sqref="Z143">
    <cfRule type="cellIs" dxfId="263" priority="267" operator="greaterThan">
      <formula>0.74</formula>
    </cfRule>
    <cfRule type="cellIs" dxfId="262" priority="268" operator="greaterThan">
      <formula>74</formula>
    </cfRule>
  </conditionalFormatting>
  <conditionalFormatting sqref="AB143">
    <cfRule type="cellIs" dxfId="261" priority="265" operator="greaterThan">
      <formula>0.74</formula>
    </cfRule>
    <cfRule type="cellIs" dxfId="260" priority="266" operator="greaterThan">
      <formula>74</formula>
    </cfRule>
  </conditionalFormatting>
  <conditionalFormatting sqref="AC143">
    <cfRule type="cellIs" dxfId="259" priority="263" operator="greaterThan">
      <formula>0.74</formula>
    </cfRule>
    <cfRule type="cellIs" dxfId="258" priority="264" operator="greaterThan">
      <formula>74</formula>
    </cfRule>
  </conditionalFormatting>
  <conditionalFormatting sqref="AA143">
    <cfRule type="cellIs" dxfId="257" priority="261" operator="greaterThan">
      <formula>0.74</formula>
    </cfRule>
    <cfRule type="cellIs" dxfId="256" priority="262" operator="greaterThan">
      <formula>74</formula>
    </cfRule>
  </conditionalFormatting>
  <conditionalFormatting sqref="AD143">
    <cfRule type="cellIs" dxfId="255" priority="259" operator="greaterThan">
      <formula>0.74</formula>
    </cfRule>
    <cfRule type="cellIs" dxfId="254" priority="260" operator="greaterThan">
      <formula>74</formula>
    </cfRule>
  </conditionalFormatting>
  <conditionalFormatting sqref="AE172">
    <cfRule type="cellIs" dxfId="253" priority="243" operator="greaterThan">
      <formula>0.74</formula>
    </cfRule>
    <cfRule type="cellIs" dxfId="252" priority="244" operator="greaterThan">
      <formula>74</formula>
    </cfRule>
  </conditionalFormatting>
  <conditionalFormatting sqref="Y172">
    <cfRule type="cellIs" dxfId="251" priority="255" operator="greaterThan">
      <formula>0.74</formula>
    </cfRule>
    <cfRule type="cellIs" dxfId="250" priority="256" operator="greaterThan">
      <formula>74</formula>
    </cfRule>
  </conditionalFormatting>
  <conditionalFormatting sqref="Z172">
    <cfRule type="cellIs" dxfId="249" priority="253" operator="greaterThan">
      <formula>0.74</formula>
    </cfRule>
    <cfRule type="cellIs" dxfId="248" priority="254" operator="greaterThan">
      <formula>74</formula>
    </cfRule>
  </conditionalFormatting>
  <conditionalFormatting sqref="AB172">
    <cfRule type="cellIs" dxfId="247" priority="251" operator="greaterThan">
      <formula>0.74</formula>
    </cfRule>
    <cfRule type="cellIs" dxfId="246" priority="252" operator="greaterThan">
      <formula>74</formula>
    </cfRule>
  </conditionalFormatting>
  <conditionalFormatting sqref="AC172">
    <cfRule type="cellIs" dxfId="245" priority="249" operator="greaterThan">
      <formula>0.74</formula>
    </cfRule>
    <cfRule type="cellIs" dxfId="244" priority="250" operator="greaterThan">
      <formula>74</formula>
    </cfRule>
  </conditionalFormatting>
  <conditionalFormatting sqref="AA172">
    <cfRule type="cellIs" dxfId="243" priority="247" operator="greaterThan">
      <formula>0.74</formula>
    </cfRule>
    <cfRule type="cellIs" dxfId="242" priority="248" operator="greaterThan">
      <formula>74</formula>
    </cfRule>
  </conditionalFormatting>
  <conditionalFormatting sqref="AD172">
    <cfRule type="cellIs" dxfId="241" priority="245" operator="greaterThan">
      <formula>0.74</formula>
    </cfRule>
    <cfRule type="cellIs" dxfId="240" priority="246" operator="greaterThan">
      <formula>74</formula>
    </cfRule>
  </conditionalFormatting>
  <conditionalFormatting sqref="AE165">
    <cfRule type="cellIs" dxfId="239" priority="229" operator="greaterThan">
      <formula>0.74</formula>
    </cfRule>
    <cfRule type="cellIs" dxfId="238" priority="230" operator="greaterThan">
      <formula>74</formula>
    </cfRule>
  </conditionalFormatting>
  <conditionalFormatting sqref="Y165">
    <cfRule type="cellIs" dxfId="237" priority="241" operator="greaterThan">
      <formula>0.74</formula>
    </cfRule>
    <cfRule type="cellIs" dxfId="236" priority="242" operator="greaterThan">
      <formula>74</formula>
    </cfRule>
  </conditionalFormatting>
  <conditionalFormatting sqref="Z165">
    <cfRule type="cellIs" dxfId="235" priority="239" operator="greaterThan">
      <formula>0.74</formula>
    </cfRule>
    <cfRule type="cellIs" dxfId="234" priority="240" operator="greaterThan">
      <formula>74</formula>
    </cfRule>
  </conditionalFormatting>
  <conditionalFormatting sqref="AB165">
    <cfRule type="cellIs" dxfId="233" priority="237" operator="greaterThan">
      <formula>0.74</formula>
    </cfRule>
    <cfRule type="cellIs" dxfId="232" priority="238" operator="greaterThan">
      <formula>74</formula>
    </cfRule>
  </conditionalFormatting>
  <conditionalFormatting sqref="AC165">
    <cfRule type="cellIs" dxfId="231" priority="235" operator="greaterThan">
      <formula>0.74</formula>
    </cfRule>
    <cfRule type="cellIs" dxfId="230" priority="236" operator="greaterThan">
      <formula>74</formula>
    </cfRule>
  </conditionalFormatting>
  <conditionalFormatting sqref="AA165">
    <cfRule type="cellIs" dxfId="229" priority="233" operator="greaterThan">
      <formula>0.74</formula>
    </cfRule>
    <cfRule type="cellIs" dxfId="228" priority="234" operator="greaterThan">
      <formula>74</formula>
    </cfRule>
  </conditionalFormatting>
  <conditionalFormatting sqref="AD165">
    <cfRule type="cellIs" dxfId="227" priority="231" operator="greaterThan">
      <formula>0.74</formula>
    </cfRule>
    <cfRule type="cellIs" dxfId="226" priority="232" operator="greaterThan">
      <formula>74</formula>
    </cfRule>
  </conditionalFormatting>
  <conditionalFormatting sqref="AE168">
    <cfRule type="cellIs" dxfId="225" priority="215" operator="greaterThan">
      <formula>0.74</formula>
    </cfRule>
    <cfRule type="cellIs" dxfId="224" priority="216" operator="greaterThan">
      <formula>74</formula>
    </cfRule>
  </conditionalFormatting>
  <conditionalFormatting sqref="Y168">
    <cfRule type="cellIs" dxfId="223" priority="227" operator="greaterThan">
      <formula>0.74</formula>
    </cfRule>
    <cfRule type="cellIs" dxfId="222" priority="228" operator="greaterThan">
      <formula>74</formula>
    </cfRule>
  </conditionalFormatting>
  <conditionalFormatting sqref="Z168">
    <cfRule type="cellIs" dxfId="221" priority="225" operator="greaterThan">
      <formula>0.74</formula>
    </cfRule>
    <cfRule type="cellIs" dxfId="220" priority="226" operator="greaterThan">
      <formula>74</formula>
    </cfRule>
  </conditionalFormatting>
  <conditionalFormatting sqref="AB168">
    <cfRule type="cellIs" dxfId="219" priority="223" operator="greaterThan">
      <formula>0.74</formula>
    </cfRule>
    <cfRule type="cellIs" dxfId="218" priority="224" operator="greaterThan">
      <formula>74</formula>
    </cfRule>
  </conditionalFormatting>
  <conditionalFormatting sqref="AC168">
    <cfRule type="cellIs" dxfId="217" priority="221" operator="greaterThan">
      <formula>0.74</formula>
    </cfRule>
    <cfRule type="cellIs" dxfId="216" priority="222" operator="greaterThan">
      <formula>74</formula>
    </cfRule>
  </conditionalFormatting>
  <conditionalFormatting sqref="AA168">
    <cfRule type="cellIs" dxfId="215" priority="219" operator="greaterThan">
      <formula>0.74</formula>
    </cfRule>
    <cfRule type="cellIs" dxfId="214" priority="220" operator="greaterThan">
      <formula>74</formula>
    </cfRule>
  </conditionalFormatting>
  <conditionalFormatting sqref="AD168">
    <cfRule type="cellIs" dxfId="213" priority="217" operator="greaterThan">
      <formula>0.74</formula>
    </cfRule>
    <cfRule type="cellIs" dxfId="212" priority="218" operator="greaterThan">
      <formula>74</formula>
    </cfRule>
  </conditionalFormatting>
  <conditionalFormatting sqref="AE173">
    <cfRule type="cellIs" dxfId="211" priority="201" operator="greaterThan">
      <formula>0.74</formula>
    </cfRule>
    <cfRule type="cellIs" dxfId="210" priority="202" operator="greaterThan">
      <formula>74</formula>
    </cfRule>
  </conditionalFormatting>
  <conditionalFormatting sqref="Y173">
    <cfRule type="cellIs" dxfId="209" priority="213" operator="greaterThan">
      <formula>0.74</formula>
    </cfRule>
    <cfRule type="cellIs" dxfId="208" priority="214" operator="greaterThan">
      <formula>74</formula>
    </cfRule>
  </conditionalFormatting>
  <conditionalFormatting sqref="Z173">
    <cfRule type="cellIs" dxfId="207" priority="211" operator="greaterThan">
      <formula>0.74</formula>
    </cfRule>
    <cfRule type="cellIs" dxfId="206" priority="212" operator="greaterThan">
      <formula>74</formula>
    </cfRule>
  </conditionalFormatting>
  <conditionalFormatting sqref="AB173">
    <cfRule type="cellIs" dxfId="205" priority="209" operator="greaterThan">
      <formula>0.74</formula>
    </cfRule>
    <cfRule type="cellIs" dxfId="204" priority="210" operator="greaterThan">
      <formula>74</formula>
    </cfRule>
  </conditionalFormatting>
  <conditionalFormatting sqref="AC173">
    <cfRule type="cellIs" dxfId="203" priority="207" operator="greaterThan">
      <formula>0.74</formula>
    </cfRule>
    <cfRule type="cellIs" dxfId="202" priority="208" operator="greaterThan">
      <formula>74</formula>
    </cfRule>
  </conditionalFormatting>
  <conditionalFormatting sqref="AA173">
    <cfRule type="cellIs" dxfId="201" priority="205" operator="greaterThan">
      <formula>0.74</formula>
    </cfRule>
    <cfRule type="cellIs" dxfId="200" priority="206" operator="greaterThan">
      <formula>74</formula>
    </cfRule>
  </conditionalFormatting>
  <conditionalFormatting sqref="AD173">
    <cfRule type="cellIs" dxfId="199" priority="203" operator="greaterThan">
      <formula>0.74</formula>
    </cfRule>
    <cfRule type="cellIs" dxfId="198" priority="204" operator="greaterThan">
      <formula>74</formula>
    </cfRule>
  </conditionalFormatting>
  <conditionalFormatting sqref="AE175">
    <cfRule type="cellIs" dxfId="197" priority="187" operator="greaterThan">
      <formula>0.74</formula>
    </cfRule>
    <cfRule type="cellIs" dxfId="196" priority="188" operator="greaterThan">
      <formula>74</formula>
    </cfRule>
  </conditionalFormatting>
  <conditionalFormatting sqref="Y175">
    <cfRule type="cellIs" dxfId="195" priority="199" operator="greaterThan">
      <formula>0.74</formula>
    </cfRule>
    <cfRule type="cellIs" dxfId="194" priority="200" operator="greaterThan">
      <formula>74</formula>
    </cfRule>
  </conditionalFormatting>
  <conditionalFormatting sqref="Z175">
    <cfRule type="cellIs" dxfId="193" priority="197" operator="greaterThan">
      <formula>0.74</formula>
    </cfRule>
    <cfRule type="cellIs" dxfId="192" priority="198" operator="greaterThan">
      <formula>74</formula>
    </cfRule>
  </conditionalFormatting>
  <conditionalFormatting sqref="AB175">
    <cfRule type="cellIs" dxfId="191" priority="195" operator="greaterThan">
      <formula>0.74</formula>
    </cfRule>
    <cfRule type="cellIs" dxfId="190" priority="196" operator="greaterThan">
      <formula>74</formula>
    </cfRule>
  </conditionalFormatting>
  <conditionalFormatting sqref="AC175">
    <cfRule type="cellIs" dxfId="189" priority="193" operator="greaterThan">
      <formula>0.74</formula>
    </cfRule>
    <cfRule type="cellIs" dxfId="188" priority="194" operator="greaterThan">
      <formula>74</formula>
    </cfRule>
  </conditionalFormatting>
  <conditionalFormatting sqref="AA175">
    <cfRule type="cellIs" dxfId="187" priority="191" operator="greaterThan">
      <formula>0.74</formula>
    </cfRule>
    <cfRule type="cellIs" dxfId="186" priority="192" operator="greaterThan">
      <formula>74</formula>
    </cfRule>
  </conditionalFormatting>
  <conditionalFormatting sqref="AD175">
    <cfRule type="cellIs" dxfId="185" priority="189" operator="greaterThan">
      <formula>0.74</formula>
    </cfRule>
    <cfRule type="cellIs" dxfId="184" priority="190" operator="greaterThan">
      <formula>74</formula>
    </cfRule>
  </conditionalFormatting>
  <conditionalFormatting sqref="AE182">
    <cfRule type="cellIs" dxfId="183" priority="173" operator="greaterThan">
      <formula>0.74</formula>
    </cfRule>
    <cfRule type="cellIs" dxfId="182" priority="174" operator="greaterThan">
      <formula>74</formula>
    </cfRule>
  </conditionalFormatting>
  <conditionalFormatting sqref="Y182">
    <cfRule type="cellIs" dxfId="181" priority="185" operator="greaterThan">
      <formula>0.74</formula>
    </cfRule>
    <cfRule type="cellIs" dxfId="180" priority="186" operator="greaterThan">
      <formula>74</formula>
    </cfRule>
  </conditionalFormatting>
  <conditionalFormatting sqref="Z182">
    <cfRule type="cellIs" dxfId="179" priority="183" operator="greaterThan">
      <formula>0.74</formula>
    </cfRule>
    <cfRule type="cellIs" dxfId="178" priority="184" operator="greaterThan">
      <formula>74</formula>
    </cfRule>
  </conditionalFormatting>
  <conditionalFormatting sqref="AB182">
    <cfRule type="cellIs" dxfId="177" priority="181" operator="greaterThan">
      <formula>0.74</formula>
    </cfRule>
    <cfRule type="cellIs" dxfId="176" priority="182" operator="greaterThan">
      <formula>74</formula>
    </cfRule>
  </conditionalFormatting>
  <conditionalFormatting sqref="AC182">
    <cfRule type="cellIs" dxfId="175" priority="179" operator="greaterThan">
      <formula>0.74</formula>
    </cfRule>
    <cfRule type="cellIs" dxfId="174" priority="180" operator="greaterThan">
      <formula>74</formula>
    </cfRule>
  </conditionalFormatting>
  <conditionalFormatting sqref="AA182">
    <cfRule type="cellIs" dxfId="173" priority="177" operator="greaterThan">
      <formula>0.74</formula>
    </cfRule>
    <cfRule type="cellIs" dxfId="172" priority="178" operator="greaterThan">
      <formula>74</formula>
    </cfRule>
  </conditionalFormatting>
  <conditionalFormatting sqref="AD182">
    <cfRule type="cellIs" dxfId="171" priority="175" operator="greaterThan">
      <formula>0.74</formula>
    </cfRule>
    <cfRule type="cellIs" dxfId="170" priority="176" operator="greaterThan">
      <formula>74</formula>
    </cfRule>
  </conditionalFormatting>
  <conditionalFormatting sqref="AE185">
    <cfRule type="cellIs" dxfId="169" priority="159" operator="greaterThan">
      <formula>0.74</formula>
    </cfRule>
    <cfRule type="cellIs" dxfId="168" priority="160" operator="greaterThan">
      <formula>74</formula>
    </cfRule>
  </conditionalFormatting>
  <conditionalFormatting sqref="Y185">
    <cfRule type="cellIs" dxfId="167" priority="171" operator="greaterThan">
      <formula>0.74</formula>
    </cfRule>
    <cfRule type="cellIs" dxfId="166" priority="172" operator="greaterThan">
      <formula>74</formula>
    </cfRule>
  </conditionalFormatting>
  <conditionalFormatting sqref="Z185">
    <cfRule type="cellIs" dxfId="165" priority="169" operator="greaterThan">
      <formula>0.74</formula>
    </cfRule>
    <cfRule type="cellIs" dxfId="164" priority="170" operator="greaterThan">
      <formula>74</formula>
    </cfRule>
  </conditionalFormatting>
  <conditionalFormatting sqref="AB185">
    <cfRule type="cellIs" dxfId="163" priority="167" operator="greaterThan">
      <formula>0.74</formula>
    </cfRule>
    <cfRule type="cellIs" dxfId="162" priority="168" operator="greaterThan">
      <formula>74</formula>
    </cfRule>
  </conditionalFormatting>
  <conditionalFormatting sqref="AC185">
    <cfRule type="cellIs" dxfId="161" priority="165" operator="greaterThan">
      <formula>0.74</formula>
    </cfRule>
    <cfRule type="cellIs" dxfId="160" priority="166" operator="greaterThan">
      <formula>74</formula>
    </cfRule>
  </conditionalFormatting>
  <conditionalFormatting sqref="AA185">
    <cfRule type="cellIs" dxfId="159" priority="163" operator="greaterThan">
      <formula>0.74</formula>
    </cfRule>
    <cfRule type="cellIs" dxfId="158" priority="164" operator="greaterThan">
      <formula>74</formula>
    </cfRule>
  </conditionalFormatting>
  <conditionalFormatting sqref="AD185">
    <cfRule type="cellIs" dxfId="157" priority="161" operator="greaterThan">
      <formula>0.74</formula>
    </cfRule>
    <cfRule type="cellIs" dxfId="156" priority="162" operator="greaterThan">
      <formula>74</formula>
    </cfRule>
  </conditionalFormatting>
  <conditionalFormatting sqref="AE186">
    <cfRule type="cellIs" dxfId="155" priority="145" operator="greaterThan">
      <formula>0.74</formula>
    </cfRule>
    <cfRule type="cellIs" dxfId="154" priority="146" operator="greaterThan">
      <formula>74</formula>
    </cfRule>
  </conditionalFormatting>
  <conditionalFormatting sqref="Y186">
    <cfRule type="cellIs" dxfId="153" priority="157" operator="greaterThan">
      <formula>0.74</formula>
    </cfRule>
    <cfRule type="cellIs" dxfId="152" priority="158" operator="greaterThan">
      <formula>74</formula>
    </cfRule>
  </conditionalFormatting>
  <conditionalFormatting sqref="Z186">
    <cfRule type="cellIs" dxfId="151" priority="155" operator="greaterThan">
      <formula>0.74</formula>
    </cfRule>
    <cfRule type="cellIs" dxfId="150" priority="156" operator="greaterThan">
      <formula>74</formula>
    </cfRule>
  </conditionalFormatting>
  <conditionalFormatting sqref="AB186">
    <cfRule type="cellIs" dxfId="149" priority="153" operator="greaterThan">
      <formula>0.74</formula>
    </cfRule>
    <cfRule type="cellIs" dxfId="148" priority="154" operator="greaterThan">
      <formula>74</formula>
    </cfRule>
  </conditionalFormatting>
  <conditionalFormatting sqref="AC186">
    <cfRule type="cellIs" dxfId="147" priority="151" operator="greaterThan">
      <formula>0.74</formula>
    </cfRule>
    <cfRule type="cellIs" dxfId="146" priority="152" operator="greaterThan">
      <formula>74</formula>
    </cfRule>
  </conditionalFormatting>
  <conditionalFormatting sqref="AA186">
    <cfRule type="cellIs" dxfId="145" priority="149" operator="greaterThan">
      <formula>0.74</formula>
    </cfRule>
    <cfRule type="cellIs" dxfId="144" priority="150" operator="greaterThan">
      <formula>74</formula>
    </cfRule>
  </conditionalFormatting>
  <conditionalFormatting sqref="AD186">
    <cfRule type="cellIs" dxfId="143" priority="147" operator="greaterThan">
      <formula>0.74</formula>
    </cfRule>
    <cfRule type="cellIs" dxfId="142" priority="148" operator="greaterThan">
      <formula>74</formula>
    </cfRule>
  </conditionalFormatting>
  <conditionalFormatting sqref="AE187">
    <cfRule type="cellIs" dxfId="141" priority="131" operator="greaterThan">
      <formula>0.74</formula>
    </cfRule>
    <cfRule type="cellIs" dxfId="140" priority="132" operator="greaterThan">
      <formula>74</formula>
    </cfRule>
  </conditionalFormatting>
  <conditionalFormatting sqref="Y187">
    <cfRule type="cellIs" dxfId="139" priority="143" operator="greaterThan">
      <formula>0.74</formula>
    </cfRule>
    <cfRule type="cellIs" dxfId="138" priority="144" operator="greaterThan">
      <formula>74</formula>
    </cfRule>
  </conditionalFormatting>
  <conditionalFormatting sqref="Z187">
    <cfRule type="cellIs" dxfId="137" priority="141" operator="greaterThan">
      <formula>0.74</formula>
    </cfRule>
    <cfRule type="cellIs" dxfId="136" priority="142" operator="greaterThan">
      <formula>74</formula>
    </cfRule>
  </conditionalFormatting>
  <conditionalFormatting sqref="AB187">
    <cfRule type="cellIs" dxfId="135" priority="139" operator="greaterThan">
      <formula>0.74</formula>
    </cfRule>
    <cfRule type="cellIs" dxfId="134" priority="140" operator="greaterThan">
      <formula>74</formula>
    </cfRule>
  </conditionalFormatting>
  <conditionalFormatting sqref="AC187">
    <cfRule type="cellIs" dxfId="133" priority="137" operator="greaterThan">
      <formula>0.74</formula>
    </cfRule>
    <cfRule type="cellIs" dxfId="132" priority="138" operator="greaterThan">
      <formula>74</formula>
    </cfRule>
  </conditionalFormatting>
  <conditionalFormatting sqref="AA187">
    <cfRule type="cellIs" dxfId="131" priority="135" operator="greaterThan">
      <formula>0.74</formula>
    </cfRule>
    <cfRule type="cellIs" dxfId="130" priority="136" operator="greaterThan">
      <formula>74</formula>
    </cfRule>
  </conditionalFormatting>
  <conditionalFormatting sqref="AD187">
    <cfRule type="cellIs" dxfId="129" priority="133" operator="greaterThan">
      <formula>0.74</formula>
    </cfRule>
    <cfRule type="cellIs" dxfId="128" priority="134" operator="greaterThan">
      <formula>74</formula>
    </cfRule>
  </conditionalFormatting>
  <conditionalFormatting sqref="AE188">
    <cfRule type="cellIs" dxfId="127" priority="117" operator="greaterThan">
      <formula>0.74</formula>
    </cfRule>
    <cfRule type="cellIs" dxfId="126" priority="118" operator="greaterThan">
      <formula>74</formula>
    </cfRule>
  </conditionalFormatting>
  <conditionalFormatting sqref="Y188">
    <cfRule type="cellIs" dxfId="125" priority="129" operator="greaterThan">
      <formula>0.74</formula>
    </cfRule>
    <cfRule type="cellIs" dxfId="124" priority="130" operator="greaterThan">
      <formula>74</formula>
    </cfRule>
  </conditionalFormatting>
  <conditionalFormatting sqref="Z188">
    <cfRule type="cellIs" dxfId="123" priority="127" operator="greaterThan">
      <formula>0.74</formula>
    </cfRule>
    <cfRule type="cellIs" dxfId="122" priority="128" operator="greaterThan">
      <formula>74</formula>
    </cfRule>
  </conditionalFormatting>
  <conditionalFormatting sqref="AB188">
    <cfRule type="cellIs" dxfId="121" priority="125" operator="greaterThan">
      <formula>0.74</formula>
    </cfRule>
    <cfRule type="cellIs" dxfId="120" priority="126" operator="greaterThan">
      <formula>74</formula>
    </cfRule>
  </conditionalFormatting>
  <conditionalFormatting sqref="AC188">
    <cfRule type="cellIs" dxfId="119" priority="123" operator="greaterThan">
      <formula>0.74</formula>
    </cfRule>
    <cfRule type="cellIs" dxfId="118" priority="124" operator="greaterThan">
      <formula>74</formula>
    </cfRule>
  </conditionalFormatting>
  <conditionalFormatting sqref="AA188">
    <cfRule type="cellIs" dxfId="117" priority="121" operator="greaterThan">
      <formula>0.74</formula>
    </cfRule>
    <cfRule type="cellIs" dxfId="116" priority="122" operator="greaterThan">
      <formula>74</formula>
    </cfRule>
  </conditionalFormatting>
  <conditionalFormatting sqref="AD188">
    <cfRule type="cellIs" dxfId="115" priority="119" operator="greaterThan">
      <formula>0.74</formula>
    </cfRule>
    <cfRule type="cellIs" dxfId="114" priority="120" operator="greaterThan">
      <formula>74</formula>
    </cfRule>
  </conditionalFormatting>
  <conditionalFormatting sqref="AE206">
    <cfRule type="cellIs" dxfId="113" priority="103" operator="greaterThan">
      <formula>0.74</formula>
    </cfRule>
    <cfRule type="cellIs" dxfId="112" priority="104" operator="greaterThan">
      <formula>74</formula>
    </cfRule>
  </conditionalFormatting>
  <conditionalFormatting sqref="Y206">
    <cfRule type="cellIs" dxfId="111" priority="115" operator="greaterThan">
      <formula>0.74</formula>
    </cfRule>
    <cfRule type="cellIs" dxfId="110" priority="116" operator="greaterThan">
      <formula>74</formula>
    </cfRule>
  </conditionalFormatting>
  <conditionalFormatting sqref="Z206">
    <cfRule type="cellIs" dxfId="109" priority="113" operator="greaterThan">
      <formula>0.74</formula>
    </cfRule>
    <cfRule type="cellIs" dxfId="108" priority="114" operator="greaterThan">
      <formula>74</formula>
    </cfRule>
  </conditionalFormatting>
  <conditionalFormatting sqref="AB206">
    <cfRule type="cellIs" dxfId="107" priority="111" operator="greaterThan">
      <formula>0.74</formula>
    </cfRule>
    <cfRule type="cellIs" dxfId="106" priority="112" operator="greaterThan">
      <formula>74</formula>
    </cfRule>
  </conditionalFormatting>
  <conditionalFormatting sqref="AC206">
    <cfRule type="cellIs" dxfId="105" priority="109" operator="greaterThan">
      <formula>0.74</formula>
    </cfRule>
    <cfRule type="cellIs" dxfId="104" priority="110" operator="greaterThan">
      <formula>74</formula>
    </cfRule>
  </conditionalFormatting>
  <conditionalFormatting sqref="AA206">
    <cfRule type="cellIs" dxfId="103" priority="107" operator="greaterThan">
      <formula>0.74</formula>
    </cfRule>
    <cfRule type="cellIs" dxfId="102" priority="108" operator="greaterThan">
      <formula>74</formula>
    </cfRule>
  </conditionalFormatting>
  <conditionalFormatting sqref="AD206">
    <cfRule type="cellIs" dxfId="101" priority="105" operator="greaterThan">
      <formula>0.74</formula>
    </cfRule>
    <cfRule type="cellIs" dxfId="100" priority="106" operator="greaterThan">
      <formula>74</formula>
    </cfRule>
  </conditionalFormatting>
  <conditionalFormatting sqref="AE213">
    <cfRule type="cellIs" dxfId="99" priority="89" operator="greaterThan">
      <formula>0.74</formula>
    </cfRule>
    <cfRule type="cellIs" dxfId="98" priority="90" operator="greaterThan">
      <formula>74</formula>
    </cfRule>
  </conditionalFormatting>
  <conditionalFormatting sqref="Y213">
    <cfRule type="cellIs" dxfId="97" priority="101" operator="greaterThan">
      <formula>0.74</formula>
    </cfRule>
    <cfRule type="cellIs" dxfId="96" priority="102" operator="greaterThan">
      <formula>74</formula>
    </cfRule>
  </conditionalFormatting>
  <conditionalFormatting sqref="Z213">
    <cfRule type="cellIs" dxfId="95" priority="99" operator="greaterThan">
      <formula>0.74</formula>
    </cfRule>
    <cfRule type="cellIs" dxfId="94" priority="100" operator="greaterThan">
      <formula>74</formula>
    </cfRule>
  </conditionalFormatting>
  <conditionalFormatting sqref="AB213">
    <cfRule type="cellIs" dxfId="93" priority="97" operator="greaterThan">
      <formula>0.74</formula>
    </cfRule>
    <cfRule type="cellIs" dxfId="92" priority="98" operator="greaterThan">
      <formula>74</formula>
    </cfRule>
  </conditionalFormatting>
  <conditionalFormatting sqref="AC213">
    <cfRule type="cellIs" dxfId="91" priority="95" operator="greaterThan">
      <formula>0.74</formula>
    </cfRule>
    <cfRule type="cellIs" dxfId="90" priority="96" operator="greaterThan">
      <formula>74</formula>
    </cfRule>
  </conditionalFormatting>
  <conditionalFormatting sqref="AA213">
    <cfRule type="cellIs" dxfId="89" priority="93" operator="greaterThan">
      <formula>0.74</formula>
    </cfRule>
    <cfRule type="cellIs" dxfId="88" priority="94" operator="greaterThan">
      <formula>74</formula>
    </cfRule>
  </conditionalFormatting>
  <conditionalFormatting sqref="AD213">
    <cfRule type="cellIs" dxfId="87" priority="91" operator="greaterThan">
      <formula>0.74</formula>
    </cfRule>
    <cfRule type="cellIs" dxfId="86" priority="92" operator="greaterThan">
      <formula>74</formula>
    </cfRule>
  </conditionalFormatting>
  <conditionalFormatting sqref="AE219">
    <cfRule type="cellIs" dxfId="85" priority="75" operator="greaterThan">
      <formula>0.74</formula>
    </cfRule>
    <cfRule type="cellIs" dxfId="84" priority="76" operator="greaterThan">
      <formula>74</formula>
    </cfRule>
  </conditionalFormatting>
  <conditionalFormatting sqref="Y219">
    <cfRule type="cellIs" dxfId="83" priority="87" operator="greaterThan">
      <formula>0.74</formula>
    </cfRule>
    <cfRule type="cellIs" dxfId="82" priority="88" operator="greaterThan">
      <formula>74</formula>
    </cfRule>
  </conditionalFormatting>
  <conditionalFormatting sqref="Z219">
    <cfRule type="cellIs" dxfId="81" priority="85" operator="greaterThan">
      <formula>0.74</formula>
    </cfRule>
    <cfRule type="cellIs" dxfId="80" priority="86" operator="greaterThan">
      <formula>74</formula>
    </cfRule>
  </conditionalFormatting>
  <conditionalFormatting sqref="AB219">
    <cfRule type="cellIs" dxfId="79" priority="83" operator="greaterThan">
      <formula>0.74</formula>
    </cfRule>
    <cfRule type="cellIs" dxfId="78" priority="84" operator="greaterThan">
      <formula>74</formula>
    </cfRule>
  </conditionalFormatting>
  <conditionalFormatting sqref="AC219">
    <cfRule type="cellIs" dxfId="77" priority="81" operator="greaterThan">
      <formula>0.74</formula>
    </cfRule>
    <cfRule type="cellIs" dxfId="76" priority="82" operator="greaterThan">
      <formula>74</formula>
    </cfRule>
  </conditionalFormatting>
  <conditionalFormatting sqref="AA219">
    <cfRule type="cellIs" dxfId="75" priority="79" operator="greaterThan">
      <formula>0.74</formula>
    </cfRule>
    <cfRule type="cellIs" dxfId="74" priority="80" operator="greaterThan">
      <formula>74</formula>
    </cfRule>
  </conditionalFormatting>
  <conditionalFormatting sqref="AD219">
    <cfRule type="cellIs" dxfId="73" priority="77" operator="greaterThan">
      <formula>0.74</formula>
    </cfRule>
    <cfRule type="cellIs" dxfId="72" priority="78" operator="greaterThan">
      <formula>74</formula>
    </cfRule>
  </conditionalFormatting>
  <conditionalFormatting sqref="AE264">
    <cfRule type="cellIs" dxfId="71" priority="61" operator="greaterThan">
      <formula>0.74</formula>
    </cfRule>
    <cfRule type="cellIs" dxfId="70" priority="62" operator="greaterThan">
      <formula>74</formula>
    </cfRule>
  </conditionalFormatting>
  <conditionalFormatting sqref="Y264">
    <cfRule type="cellIs" dxfId="69" priority="73" operator="greaterThan">
      <formula>0.74</formula>
    </cfRule>
    <cfRule type="cellIs" dxfId="68" priority="74" operator="greaterThan">
      <formula>74</formula>
    </cfRule>
  </conditionalFormatting>
  <conditionalFormatting sqref="Z264">
    <cfRule type="cellIs" dxfId="67" priority="71" operator="greaterThan">
      <formula>0.74</formula>
    </cfRule>
    <cfRule type="cellIs" dxfId="66" priority="72" operator="greaterThan">
      <formula>74</formula>
    </cfRule>
  </conditionalFormatting>
  <conditionalFormatting sqref="AB264">
    <cfRule type="cellIs" dxfId="65" priority="69" operator="greaterThan">
      <formula>0.74</formula>
    </cfRule>
    <cfRule type="cellIs" dxfId="64" priority="70" operator="greaterThan">
      <formula>74</formula>
    </cfRule>
  </conditionalFormatting>
  <conditionalFormatting sqref="AC264">
    <cfRule type="cellIs" dxfId="63" priority="67" operator="greaterThan">
      <formula>0.74</formula>
    </cfRule>
    <cfRule type="cellIs" dxfId="62" priority="68" operator="greaterThan">
      <formula>74</formula>
    </cfRule>
  </conditionalFormatting>
  <conditionalFormatting sqref="AA264">
    <cfRule type="cellIs" dxfId="61" priority="65" operator="greaterThan">
      <formula>0.74</formula>
    </cfRule>
    <cfRule type="cellIs" dxfId="60" priority="66" operator="greaterThan">
      <formula>74</formula>
    </cfRule>
  </conditionalFormatting>
  <conditionalFormatting sqref="AD264">
    <cfRule type="cellIs" dxfId="59" priority="63" operator="greaterThan">
      <formula>0.74</formula>
    </cfRule>
    <cfRule type="cellIs" dxfId="58" priority="64" operator="greaterThan">
      <formula>74</formula>
    </cfRule>
  </conditionalFormatting>
  <conditionalFormatting sqref="AE265">
    <cfRule type="cellIs" dxfId="57" priority="47" operator="greaterThan">
      <formula>0.74</formula>
    </cfRule>
    <cfRule type="cellIs" dxfId="56" priority="48" operator="greaterThan">
      <formula>74</formula>
    </cfRule>
  </conditionalFormatting>
  <conditionalFormatting sqref="Y265">
    <cfRule type="cellIs" dxfId="55" priority="59" operator="greaterThan">
      <formula>0.74</formula>
    </cfRule>
    <cfRule type="cellIs" dxfId="54" priority="60" operator="greaterThan">
      <formula>74</formula>
    </cfRule>
  </conditionalFormatting>
  <conditionalFormatting sqref="Z265">
    <cfRule type="cellIs" dxfId="53" priority="57" operator="greaterThan">
      <formula>0.74</formula>
    </cfRule>
    <cfRule type="cellIs" dxfId="52" priority="58" operator="greaterThan">
      <formula>74</formula>
    </cfRule>
  </conditionalFormatting>
  <conditionalFormatting sqref="AB265">
    <cfRule type="cellIs" dxfId="51" priority="55" operator="greaterThan">
      <formula>0.74</formula>
    </cfRule>
    <cfRule type="cellIs" dxfId="50" priority="56" operator="greaterThan">
      <formula>74</formula>
    </cfRule>
  </conditionalFormatting>
  <conditionalFormatting sqref="AC265">
    <cfRule type="cellIs" dxfId="49" priority="53" operator="greaterThan">
      <formula>0.74</formula>
    </cfRule>
    <cfRule type="cellIs" dxfId="48" priority="54" operator="greaterThan">
      <formula>74</formula>
    </cfRule>
  </conditionalFormatting>
  <conditionalFormatting sqref="AA265">
    <cfRule type="cellIs" dxfId="47" priority="51" operator="greaterThan">
      <formula>0.74</formula>
    </cfRule>
    <cfRule type="cellIs" dxfId="46" priority="52" operator="greaterThan">
      <formula>74</formula>
    </cfRule>
  </conditionalFormatting>
  <conditionalFormatting sqref="AD265">
    <cfRule type="cellIs" dxfId="45" priority="49" operator="greaterThan">
      <formula>0.74</formula>
    </cfRule>
    <cfRule type="cellIs" dxfId="44" priority="50" operator="greaterThan">
      <formula>74</formula>
    </cfRule>
  </conditionalFormatting>
  <conditionalFormatting sqref="AE266">
    <cfRule type="cellIs" dxfId="43" priority="33" operator="greaterThan">
      <formula>0.74</formula>
    </cfRule>
    <cfRule type="cellIs" dxfId="42" priority="34" operator="greaterThan">
      <formula>74</formula>
    </cfRule>
  </conditionalFormatting>
  <conditionalFormatting sqref="Y266">
    <cfRule type="cellIs" dxfId="41" priority="45" operator="greaterThan">
      <formula>0.74</formula>
    </cfRule>
    <cfRule type="cellIs" dxfId="40" priority="46" operator="greaterThan">
      <formula>74</formula>
    </cfRule>
  </conditionalFormatting>
  <conditionalFormatting sqref="Z266">
    <cfRule type="cellIs" dxfId="39" priority="43" operator="greaterThan">
      <formula>0.74</formula>
    </cfRule>
    <cfRule type="cellIs" dxfId="38" priority="44" operator="greaterThan">
      <formula>74</formula>
    </cfRule>
  </conditionalFormatting>
  <conditionalFormatting sqref="AB266">
    <cfRule type="cellIs" dxfId="37" priority="41" operator="greaterThan">
      <formula>0.74</formula>
    </cfRule>
    <cfRule type="cellIs" dxfId="36" priority="42" operator="greaterThan">
      <formula>74</formula>
    </cfRule>
  </conditionalFormatting>
  <conditionalFormatting sqref="AC266">
    <cfRule type="cellIs" dxfId="35" priority="39" operator="greaterThan">
      <formula>0.74</formula>
    </cfRule>
    <cfRule type="cellIs" dxfId="34" priority="40" operator="greaterThan">
      <formula>74</formula>
    </cfRule>
  </conditionalFormatting>
  <conditionalFormatting sqref="AA266">
    <cfRule type="cellIs" dxfId="33" priority="37" operator="greaterThan">
      <formula>0.74</formula>
    </cfRule>
    <cfRule type="cellIs" dxfId="32" priority="38" operator="greaterThan">
      <formula>74</formula>
    </cfRule>
  </conditionalFormatting>
  <conditionalFormatting sqref="AD266">
    <cfRule type="cellIs" dxfId="31" priority="35" operator="greaterThan">
      <formula>0.74</formula>
    </cfRule>
    <cfRule type="cellIs" dxfId="30" priority="36" operator="greaterThan">
      <formula>74</formula>
    </cfRule>
  </conditionalFormatting>
  <conditionalFormatting sqref="AE167">
    <cfRule type="cellIs" dxfId="29" priority="19" operator="greaterThan">
      <formula>0.74</formula>
    </cfRule>
    <cfRule type="cellIs" dxfId="28" priority="20" operator="greaterThan">
      <formula>74</formula>
    </cfRule>
  </conditionalFormatting>
  <conditionalFormatting sqref="Y167">
    <cfRule type="cellIs" dxfId="27" priority="31" operator="greaterThan">
      <formula>0.74</formula>
    </cfRule>
    <cfRule type="cellIs" dxfId="26" priority="32" operator="greaterThan">
      <formula>74</formula>
    </cfRule>
  </conditionalFormatting>
  <conditionalFormatting sqref="Z167">
    <cfRule type="cellIs" dxfId="25" priority="29" operator="greaterThan">
      <formula>0.74</formula>
    </cfRule>
    <cfRule type="cellIs" dxfId="24" priority="30" operator="greaterThan">
      <formula>74</formula>
    </cfRule>
  </conditionalFormatting>
  <conditionalFormatting sqref="AB167">
    <cfRule type="cellIs" dxfId="23" priority="27" operator="greaterThan">
      <formula>0.74</formula>
    </cfRule>
    <cfRule type="cellIs" dxfId="22" priority="28" operator="greaterThan">
      <formula>74</formula>
    </cfRule>
  </conditionalFormatting>
  <conditionalFormatting sqref="AC167">
    <cfRule type="cellIs" dxfId="21" priority="25" operator="greaterThan">
      <formula>0.74</formula>
    </cfRule>
    <cfRule type="cellIs" dxfId="20" priority="26" operator="greaterThan">
      <formula>74</formula>
    </cfRule>
  </conditionalFormatting>
  <conditionalFormatting sqref="AA167">
    <cfRule type="cellIs" dxfId="19" priority="23" operator="greaterThan">
      <formula>0.74</formula>
    </cfRule>
    <cfRule type="cellIs" dxfId="18" priority="24" operator="greaterThan">
      <formula>74</formula>
    </cfRule>
  </conditionalFormatting>
  <conditionalFormatting sqref="AD167">
    <cfRule type="cellIs" dxfId="17" priority="21" operator="greaterThan">
      <formula>0.74</formula>
    </cfRule>
    <cfRule type="cellIs" dxfId="16" priority="22" operator="greaterThan">
      <formula>74</formula>
    </cfRule>
  </conditionalFormatting>
  <conditionalFormatting sqref="AE221">
    <cfRule type="cellIs" dxfId="15" priority="5" operator="greaterThan">
      <formula>0.74</formula>
    </cfRule>
    <cfRule type="cellIs" dxfId="14" priority="6" operator="greaterThan">
      <formula>74</formula>
    </cfRule>
  </conditionalFormatting>
  <conditionalFormatting sqref="Y221">
    <cfRule type="cellIs" dxfId="13" priority="17" operator="greaterThan">
      <formula>0.74</formula>
    </cfRule>
    <cfRule type="cellIs" dxfId="12" priority="18" operator="greaterThan">
      <formula>74</formula>
    </cfRule>
  </conditionalFormatting>
  <conditionalFormatting sqref="Z221">
    <cfRule type="cellIs" dxfId="11" priority="15" operator="greaterThan">
      <formula>0.74</formula>
    </cfRule>
    <cfRule type="cellIs" dxfId="10" priority="16" operator="greaterThan">
      <formula>74</formula>
    </cfRule>
  </conditionalFormatting>
  <conditionalFormatting sqref="AB221">
    <cfRule type="cellIs" dxfId="9" priority="13" operator="greaterThan">
      <formula>0.74</formula>
    </cfRule>
    <cfRule type="cellIs" dxfId="8" priority="14" operator="greaterThan">
      <formula>74</formula>
    </cfRule>
  </conditionalFormatting>
  <conditionalFormatting sqref="AC221">
    <cfRule type="cellIs" dxfId="7" priority="11" operator="greaterThan">
      <formula>0.74</formula>
    </cfRule>
    <cfRule type="cellIs" dxfId="6" priority="12" operator="greaterThan">
      <formula>74</formula>
    </cfRule>
  </conditionalFormatting>
  <conditionalFormatting sqref="AA221">
    <cfRule type="cellIs" dxfId="5" priority="9" operator="greaterThan">
      <formula>0.74</formula>
    </cfRule>
    <cfRule type="cellIs" dxfId="4" priority="10" operator="greaterThan">
      <formula>74</formula>
    </cfRule>
  </conditionalFormatting>
  <conditionalFormatting sqref="AD221">
    <cfRule type="cellIs" dxfId="3" priority="7" operator="greaterThan">
      <formula>0.74</formula>
    </cfRule>
    <cfRule type="cellIs" dxfId="2" priority="8" operator="greaterThan">
      <formula>74</formula>
    </cfRule>
  </conditionalFormatting>
  <conditionalFormatting sqref="BD15:BD29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D15:BD29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BE15:BE29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BE15:BE2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79998168889431442"/>
  </sheetPr>
  <dimension ref="A1:AA107"/>
  <sheetViews>
    <sheetView topLeftCell="L1" zoomScale="98" zoomScaleNormal="98" workbookViewId="0">
      <selection activeCell="W7" sqref="W7"/>
    </sheetView>
  </sheetViews>
  <sheetFormatPr defaultRowHeight="14.45"/>
  <cols>
    <col min="2" max="3" width="33.140625" style="30" bestFit="1" customWidth="1"/>
    <col min="4" max="4" width="11.85546875" style="31" bestFit="1" customWidth="1"/>
    <col min="5" max="5" width="9.28515625" customWidth="1"/>
    <col min="6" max="6" width="40.5703125" style="30" customWidth="1"/>
    <col min="7" max="7" width="8.42578125" style="30" customWidth="1"/>
    <col min="8" max="8" width="8.42578125" style="105" customWidth="1"/>
    <col min="9" max="9" width="23.42578125" style="30" customWidth="1"/>
    <col min="10" max="10" width="12.140625" style="30" customWidth="1"/>
    <col min="12" max="12" width="18.7109375" style="4" customWidth="1"/>
    <col min="13" max="13" width="10.28515625" customWidth="1"/>
    <col min="14" max="15" width="12" customWidth="1"/>
    <col min="16" max="16" width="11.28515625" style="30" customWidth="1"/>
    <col min="17" max="17" width="8.7109375" style="123"/>
    <col min="18" max="18" width="13.42578125" style="105" customWidth="1"/>
    <col min="19" max="19" width="14.140625" style="105" customWidth="1"/>
    <col min="20" max="20" width="13" style="105" customWidth="1"/>
    <col min="21" max="21" width="14.140625" style="105" customWidth="1"/>
    <col min="23" max="23" width="9.140625" style="413"/>
  </cols>
  <sheetData>
    <row r="1" spans="1:27">
      <c r="A1" s="413" t="s">
        <v>294</v>
      </c>
      <c r="B1" s="413"/>
      <c r="C1" s="413">
        <v>300</v>
      </c>
      <c r="D1" s="413" t="s">
        <v>935</v>
      </c>
      <c r="E1" s="413" t="s">
        <v>936</v>
      </c>
      <c r="F1" s="130"/>
      <c r="G1" s="130"/>
      <c r="I1" s="130"/>
      <c r="J1" s="130"/>
      <c r="K1" s="413"/>
      <c r="M1" s="413"/>
      <c r="N1" s="413"/>
      <c r="O1" s="413"/>
      <c r="P1" s="130"/>
      <c r="V1" s="413"/>
      <c r="X1" s="413"/>
      <c r="Y1" s="413"/>
      <c r="Z1" s="413"/>
      <c r="AA1" s="413"/>
    </row>
    <row r="2" spans="1:27" s="78" customFormat="1">
      <c r="A2" s="413"/>
      <c r="B2" s="413"/>
      <c r="C2" s="413">
        <v>3000</v>
      </c>
      <c r="D2" s="413" t="s">
        <v>935</v>
      </c>
      <c r="E2" s="413" t="s">
        <v>937</v>
      </c>
      <c r="F2" s="130"/>
      <c r="G2" s="130"/>
      <c r="H2" s="105"/>
      <c r="I2" s="130"/>
      <c r="J2" s="130"/>
      <c r="K2" s="413"/>
      <c r="L2" s="4"/>
      <c r="M2" s="413"/>
      <c r="N2" s="413"/>
      <c r="O2" s="413"/>
      <c r="P2" s="130"/>
      <c r="Q2" s="123"/>
      <c r="R2" s="105"/>
      <c r="S2" s="105"/>
      <c r="T2" s="105"/>
      <c r="U2" s="105"/>
      <c r="V2" s="413"/>
      <c r="W2" s="413"/>
      <c r="X2" s="413"/>
      <c r="Y2" s="413"/>
      <c r="Z2" s="413"/>
      <c r="AA2" s="413"/>
    </row>
    <row r="3" spans="1:27">
      <c r="A3" s="413" t="s">
        <v>938</v>
      </c>
      <c r="B3" s="413"/>
      <c r="C3" s="413">
        <v>2000</v>
      </c>
      <c r="D3" s="413" t="s">
        <v>939</v>
      </c>
      <c r="E3" s="413" t="s">
        <v>937</v>
      </c>
      <c r="F3" s="130"/>
      <c r="G3" s="130"/>
      <c r="I3" s="130"/>
      <c r="J3" s="130"/>
      <c r="K3" s="413"/>
      <c r="M3" s="413"/>
      <c r="N3" s="413"/>
      <c r="O3" s="413"/>
      <c r="P3" s="130"/>
      <c r="V3" s="413"/>
      <c r="X3" s="413"/>
      <c r="Y3" s="413"/>
      <c r="Z3" s="413"/>
      <c r="AA3" s="413"/>
    </row>
    <row r="4" spans="1:27">
      <c r="A4" s="413" t="s">
        <v>940</v>
      </c>
      <c r="B4" s="413"/>
      <c r="C4" s="413" t="s">
        <v>573</v>
      </c>
      <c r="D4" s="413"/>
      <c r="E4" s="413"/>
      <c r="F4" s="130"/>
      <c r="G4" s="130"/>
      <c r="I4" s="130"/>
      <c r="J4" s="130"/>
      <c r="K4" s="413"/>
      <c r="M4" s="413"/>
      <c r="N4" s="413"/>
      <c r="O4" s="413"/>
      <c r="P4" s="130"/>
      <c r="V4" s="413"/>
      <c r="X4" s="413"/>
      <c r="Y4" s="413"/>
      <c r="Z4" s="413"/>
      <c r="AA4" s="413"/>
    </row>
    <row r="5" spans="1:27">
      <c r="A5" s="413"/>
      <c r="B5" s="413"/>
      <c r="C5" s="413"/>
      <c r="D5" s="413"/>
      <c r="E5" s="413"/>
      <c r="F5" s="130"/>
      <c r="G5" s="130"/>
      <c r="I5" s="130"/>
      <c r="J5" s="130"/>
      <c r="K5" s="413"/>
      <c r="M5" s="413"/>
      <c r="N5" s="413"/>
      <c r="O5" s="413"/>
      <c r="P5" s="130"/>
      <c r="V5" s="413"/>
      <c r="X5" s="413"/>
      <c r="Y5" s="413"/>
      <c r="Z5" s="413"/>
      <c r="AA5" s="413"/>
    </row>
    <row r="6" spans="1:27" s="15" customFormat="1" ht="105">
      <c r="B6" s="373" t="s">
        <v>941</v>
      </c>
      <c r="C6" s="373" t="s">
        <v>611</v>
      </c>
      <c r="D6" s="373" t="s">
        <v>942</v>
      </c>
      <c r="E6" s="271"/>
      <c r="F6" s="369" t="s">
        <v>943</v>
      </c>
      <c r="G6" s="370" t="s">
        <v>944</v>
      </c>
      <c r="H6" s="370" t="s">
        <v>945</v>
      </c>
      <c r="I6" s="371" t="s">
        <v>318</v>
      </c>
      <c r="J6" s="372" t="s">
        <v>946</v>
      </c>
      <c r="K6" s="271"/>
      <c r="L6" s="374" t="s">
        <v>947</v>
      </c>
      <c r="M6" s="368" t="s">
        <v>948</v>
      </c>
      <c r="N6" s="368" t="s">
        <v>949</v>
      </c>
      <c r="O6" s="375" t="s">
        <v>950</v>
      </c>
      <c r="P6" s="376" t="s">
        <v>951</v>
      </c>
      <c r="Q6" s="272"/>
      <c r="R6" s="368" t="s">
        <v>952</v>
      </c>
      <c r="S6" s="368" t="s">
        <v>949</v>
      </c>
      <c r="T6" s="375" t="s">
        <v>950</v>
      </c>
      <c r="U6" s="376" t="s">
        <v>951</v>
      </c>
      <c r="W6" s="376" t="s">
        <v>953</v>
      </c>
    </row>
    <row r="7" spans="1:27">
      <c r="A7" s="413"/>
      <c r="B7" s="377" t="s">
        <v>954</v>
      </c>
      <c r="C7" s="377">
        <v>0</v>
      </c>
      <c r="D7" s="377">
        <v>3314.665</v>
      </c>
      <c r="E7" s="87"/>
      <c r="F7" s="83" t="s">
        <v>74</v>
      </c>
      <c r="G7" s="32">
        <f>SUMIF(SelectedPortfolio_46MMT!B:B,F7,SelectedPortfolio_46MMT!N:N)</f>
        <v>0</v>
      </c>
      <c r="H7" s="113">
        <f>SUMIF(SelectedPortfolio_46MMT!B:B,F7,SelectedPortfolio_46MMT!O:O)</f>
        <v>0</v>
      </c>
      <c r="I7" s="84"/>
      <c r="J7" s="85"/>
      <c r="K7" s="1"/>
      <c r="L7" s="38" t="str">
        <f>IF(I7="","",SUMIFS(D:D,B:B,I7,C:C,J7))</f>
        <v/>
      </c>
      <c r="M7" s="32" t="str">
        <f t="shared" ref="M7:M38" si="0">IFERROR(G7-L7,"")</f>
        <v/>
      </c>
      <c r="N7" s="37" t="str">
        <f>IFERROR(G7/L7,"No commercial interest; "&amp;G7&amp;" MW selected")</f>
        <v>No commercial interest; 0 MW selected</v>
      </c>
      <c r="O7" s="57">
        <f t="shared" ref="O7:O38" si="1">IF(AND(L7=0,M7&gt;$C$1),1,0)</f>
        <v>0</v>
      </c>
      <c r="P7" s="139" t="str">
        <f t="shared" ref="P7" si="2">IFERROR(IF(OR(ABS(M7)&gt;$C$2,O7=1),3,IF(ABS(M7)&gt;$C$3,2,1)),"")</f>
        <v/>
      </c>
      <c r="R7" s="110"/>
      <c r="S7" s="110"/>
      <c r="T7" s="110"/>
      <c r="U7" s="140"/>
      <c r="V7" s="413"/>
      <c r="W7" s="5">
        <f>IFERROR(INDEX('4d_CommercialInterest_LSEPlans'!B:B,MATCH(F7,'4d_CommercialInterest_LSEPlans'!A:A,0)),0)</f>
        <v>0</v>
      </c>
      <c r="X7" s="413"/>
      <c r="Y7" s="487" t="s">
        <v>346</v>
      </c>
      <c r="Z7" s="268"/>
      <c r="AA7" s="413"/>
    </row>
    <row r="8" spans="1:27">
      <c r="A8" s="413"/>
      <c r="B8" s="6" t="s">
        <v>954</v>
      </c>
      <c r="C8" s="6" t="s">
        <v>955</v>
      </c>
      <c r="D8" s="6">
        <v>485.875</v>
      </c>
      <c r="E8" s="87"/>
      <c r="F8" s="33" t="s">
        <v>76</v>
      </c>
      <c r="G8" s="32">
        <f>SUMIF(SelectedPortfolio_46MMT!B:B,F8,SelectedPortfolio_46MMT!N:N)</f>
        <v>0</v>
      </c>
      <c r="H8" s="113">
        <f>SUMIF(SelectedPortfolio_46MMT!B:B,F8,SelectedPortfolio_46MMT!O:O)</f>
        <v>0</v>
      </c>
      <c r="I8" s="29" t="s">
        <v>213</v>
      </c>
      <c r="J8" s="34" t="s">
        <v>956</v>
      </c>
      <c r="K8" s="413"/>
      <c r="L8" s="38">
        <f t="shared" ref="L8:L33" si="3">IF(I8="","",MAX(W8,SUMIFS(D:D,B:B,I8,C:C,J8)))</f>
        <v>102.28044284593726</v>
      </c>
      <c r="M8" s="32">
        <f t="shared" si="0"/>
        <v>-102.28044284593726</v>
      </c>
      <c r="N8" s="37">
        <f>IFERROR(G8/L8,"No commercial interest; "&amp;G8&amp;" MW selected")</f>
        <v>0</v>
      </c>
      <c r="O8" s="57">
        <f>IF(AND(L8=0,M8&gt;$C$1),1,0)</f>
        <v>0</v>
      </c>
      <c r="P8" s="139">
        <f t="shared" ref="P8:P10" si="4">IFERROR(IF(OR(ABS(M8)&gt;$C$2,O8=1),3,IF(ABS(M8)&gt;$C$3,2,1)),"")</f>
        <v>1</v>
      </c>
      <c r="R8" s="113">
        <f>IFERROR(H8-L8,"")</f>
        <v>-102.28044284593726</v>
      </c>
      <c r="S8" s="124">
        <f>IFERROR(H8/L8,"No commercial interest; "&amp;M8&amp;" MW selected")</f>
        <v>0</v>
      </c>
      <c r="T8" s="125">
        <f>IF(AND(L8=0,R8&gt;$C$1),1,0)</f>
        <v>0</v>
      </c>
      <c r="U8" s="139">
        <f t="shared" ref="U8:U71" si="5">IFERROR(IF(OR(ABS(R8)&gt;$C$2,T8=1),3,IF(ABS(R8)&gt;$C$3,2,1)),"")</f>
        <v>1</v>
      </c>
      <c r="V8" s="413"/>
      <c r="W8" s="5">
        <f>IFERROR(INDEX('4d_CommercialInterest_LSEPlans'!B:B,MATCH(F8,'4d_CommercialInterest_LSEPlans'!A:A,0)),0)</f>
        <v>102.28044284593726</v>
      </c>
      <c r="X8" s="413"/>
      <c r="Y8" s="268" t="s">
        <v>219</v>
      </c>
      <c r="Z8" s="488">
        <f>SUMIF(I:I,Y8,L:L)</f>
        <v>1394.24</v>
      </c>
      <c r="AA8" s="413"/>
    </row>
    <row r="9" spans="1:27">
      <c r="A9" s="413"/>
      <c r="B9" s="6" t="s">
        <v>954</v>
      </c>
      <c r="C9" s="6" t="s">
        <v>957</v>
      </c>
      <c r="D9" s="6">
        <v>2090.9700000000003</v>
      </c>
      <c r="E9" s="87"/>
      <c r="F9" s="33" t="s">
        <v>80</v>
      </c>
      <c r="G9" s="32">
        <f>SUMIF(SelectedPortfolio_46MMT!B:B,F9,SelectedPortfolio_46MMT!N:N)</f>
        <v>0</v>
      </c>
      <c r="H9" s="113">
        <f>SUMIF(SelectedPortfolio_46MMT!B:B,F9,SelectedPortfolio_46MMT!O:O)</f>
        <v>0</v>
      </c>
      <c r="I9" s="28" t="s">
        <v>196</v>
      </c>
      <c r="J9" s="35"/>
      <c r="K9" s="413"/>
      <c r="L9" s="38">
        <f t="shared" si="3"/>
        <v>0</v>
      </c>
      <c r="M9" s="32">
        <f t="shared" si="0"/>
        <v>0</v>
      </c>
      <c r="N9" s="37" t="str">
        <f t="shared" ref="N9:N38" si="6">IFERROR(G9/L9,"No commercial interest; "&amp;G9&amp;" MW selected")</f>
        <v>No commercial interest; 0 MW selected</v>
      </c>
      <c r="O9" s="57">
        <f t="shared" si="1"/>
        <v>0</v>
      </c>
      <c r="P9" s="139">
        <f t="shared" ref="P9" si="7">IFERROR(IF(OR(ABS(M9)&gt;$C$2,O9=1),3,IF(ABS(M9)&gt;$C$3,2,1)),"")</f>
        <v>1</v>
      </c>
      <c r="R9" s="113">
        <f t="shared" ref="R9:R72" si="8">IFERROR(H9-L9,"")</f>
        <v>0</v>
      </c>
      <c r="S9" s="124" t="str">
        <f t="shared" ref="S9:S73" si="9">IFERROR(H9/L9,"No commercial interest; "&amp;M9&amp;" MW selected")</f>
        <v>No commercial interest; 0 MW selected</v>
      </c>
      <c r="T9" s="125">
        <f t="shared" ref="T9:T73" si="10">IF(AND(L9=0,R9&gt;$C$1),1,0)</f>
        <v>0</v>
      </c>
      <c r="U9" s="139">
        <f t="shared" si="5"/>
        <v>1</v>
      </c>
      <c r="V9" s="413"/>
      <c r="W9" s="5">
        <f>IFERROR(INDEX('4d_CommercialInterest_LSEPlans'!B:B,MATCH(F9,'4d_CommercialInterest_LSEPlans'!A:A,0)),0)</f>
        <v>0</v>
      </c>
      <c r="X9" s="413"/>
      <c r="Y9" s="268" t="s">
        <v>221</v>
      </c>
      <c r="Z9" s="488">
        <f>SUMIF(I:I,Y9,L:L)</f>
        <v>2925.2910000000002</v>
      </c>
      <c r="AA9" s="413"/>
    </row>
    <row r="10" spans="1:27">
      <c r="A10" s="413"/>
      <c r="B10" s="6" t="s">
        <v>954</v>
      </c>
      <c r="C10" s="6" t="s">
        <v>958</v>
      </c>
      <c r="D10" s="6">
        <v>737.81999999999994</v>
      </c>
      <c r="E10" s="87"/>
      <c r="F10" s="33" t="s">
        <v>82</v>
      </c>
      <c r="G10" s="32">
        <f>SUMIF(SelectedPortfolio_46MMT!B:B,F10,SelectedPortfolio_46MMT!N:N)</f>
        <v>0</v>
      </c>
      <c r="H10" s="113">
        <f>SUMIF(SelectedPortfolio_46MMT!B:B,F10,SelectedPortfolio_46MMT!O:O)</f>
        <v>0</v>
      </c>
      <c r="I10" s="32" t="s">
        <v>211</v>
      </c>
      <c r="J10" s="34" t="s">
        <v>956</v>
      </c>
      <c r="K10" s="413"/>
      <c r="L10" s="38">
        <f t="shared" si="3"/>
        <v>0</v>
      </c>
      <c r="M10" s="32">
        <f t="shared" si="0"/>
        <v>0</v>
      </c>
      <c r="N10" s="37" t="str">
        <f t="shared" si="6"/>
        <v>No commercial interest; 0 MW selected</v>
      </c>
      <c r="O10" s="57">
        <f t="shared" si="1"/>
        <v>0</v>
      </c>
      <c r="P10" s="139">
        <f t="shared" si="4"/>
        <v>1</v>
      </c>
      <c r="R10" s="113">
        <f t="shared" si="8"/>
        <v>0</v>
      </c>
      <c r="S10" s="124" t="str">
        <f t="shared" si="9"/>
        <v>No commercial interest; 0 MW selected</v>
      </c>
      <c r="T10" s="125">
        <f t="shared" si="10"/>
        <v>0</v>
      </c>
      <c r="U10" s="139">
        <f t="shared" si="5"/>
        <v>1</v>
      </c>
      <c r="V10" s="413"/>
      <c r="W10" s="5">
        <f>IFERROR(INDEX('4d_CommercialInterest_LSEPlans'!B:B,MATCH(F10,'4d_CommercialInterest_LSEPlans'!A:A,0)),0)</f>
        <v>0</v>
      </c>
      <c r="X10" s="413"/>
      <c r="Y10" s="268" t="s">
        <v>258</v>
      </c>
      <c r="Z10" s="488">
        <f>SUMIF(I:I,Y10,L:L)</f>
        <v>1855.99</v>
      </c>
      <c r="AA10" s="413"/>
    </row>
    <row r="11" spans="1:27">
      <c r="A11" s="413"/>
      <c r="B11" s="377" t="s">
        <v>959</v>
      </c>
      <c r="C11" s="377" t="s">
        <v>932</v>
      </c>
      <c r="D11" s="377">
        <v>23918.436149999998</v>
      </c>
      <c r="E11" s="87"/>
      <c r="F11" s="33" t="s">
        <v>85</v>
      </c>
      <c r="G11" s="32">
        <f>SUMIF(SelectedPortfolio_46MMT!B:B,F11,SelectedPortfolio_46MMT!N:N)</f>
        <v>0</v>
      </c>
      <c r="H11" s="113">
        <f>SUMIF(SelectedPortfolio_46MMT!B:B,F11,SelectedPortfolio_46MMT!O:O)</f>
        <v>0</v>
      </c>
      <c r="I11" s="29"/>
      <c r="J11" s="36"/>
      <c r="K11" s="413"/>
      <c r="L11" s="38" t="str">
        <f t="shared" si="3"/>
        <v/>
      </c>
      <c r="M11" s="32" t="str">
        <f t="shared" si="0"/>
        <v/>
      </c>
      <c r="N11" s="37" t="str">
        <f t="shared" si="6"/>
        <v>No commercial interest; 0 MW selected</v>
      </c>
      <c r="O11" s="57">
        <f t="shared" si="1"/>
        <v>0</v>
      </c>
      <c r="P11" s="139" t="str">
        <f>IFERROR(IF(OR(ABS(M11)&gt;$C$2,O11=1),3,IF(ABS(M11)&gt;$C$3,2,1)),"")</f>
        <v/>
      </c>
      <c r="R11" s="113" t="str">
        <f t="shared" si="8"/>
        <v/>
      </c>
      <c r="S11" s="124" t="str">
        <f t="shared" si="9"/>
        <v>No commercial interest;  MW selected</v>
      </c>
      <c r="T11" s="125">
        <f t="shared" si="10"/>
        <v>0</v>
      </c>
      <c r="U11" s="139" t="str">
        <f t="shared" si="5"/>
        <v/>
      </c>
      <c r="V11" s="413"/>
      <c r="W11" s="5">
        <f>IFERROR(INDEX('4d_CommercialInterest_LSEPlans'!B:B,MATCH(F11,'4d_CommercialInterest_LSEPlans'!A:A,0)),0)</f>
        <v>0</v>
      </c>
      <c r="X11" s="413"/>
      <c r="Y11" s="268" t="s">
        <v>223</v>
      </c>
      <c r="Z11" s="488">
        <f>SUMIF(I:I,Y11,L:L)</f>
        <v>1313.336</v>
      </c>
      <c r="AA11" s="413"/>
    </row>
    <row r="12" spans="1:27">
      <c r="A12" s="413"/>
      <c r="B12" s="6" t="s">
        <v>959</v>
      </c>
      <c r="C12" s="6" t="s">
        <v>960</v>
      </c>
      <c r="D12" s="6">
        <v>717.07</v>
      </c>
      <c r="E12" s="87"/>
      <c r="F12" s="33" t="s">
        <v>86</v>
      </c>
      <c r="G12" s="32">
        <f>SUMIF(SelectedPortfolio_46MMT!B:B,F12,SelectedPortfolio_46MMT!N:N)</f>
        <v>0</v>
      </c>
      <c r="H12" s="113">
        <f>SUMIF(SelectedPortfolio_46MMT!B:B,F12,SelectedPortfolio_46MMT!O:O)</f>
        <v>0</v>
      </c>
      <c r="I12" s="29" t="s">
        <v>194</v>
      </c>
      <c r="J12" s="34" t="s">
        <v>956</v>
      </c>
      <c r="K12" s="413"/>
      <c r="L12" s="38">
        <f t="shared" si="3"/>
        <v>0</v>
      </c>
      <c r="M12" s="32">
        <f t="shared" si="0"/>
        <v>0</v>
      </c>
      <c r="N12" s="37" t="str">
        <f t="shared" si="6"/>
        <v>No commercial interest; 0 MW selected</v>
      </c>
      <c r="O12" s="57">
        <f t="shared" si="1"/>
        <v>0</v>
      </c>
      <c r="P12" s="139">
        <f t="shared" ref="P12:P16" si="11">IFERROR(IF(OR(ABS(M12)&gt;$C$2,O12=1),3,IF(ABS(M12)&gt;$C$3,2,1)),"")</f>
        <v>1</v>
      </c>
      <c r="R12" s="113">
        <f t="shared" si="8"/>
        <v>0</v>
      </c>
      <c r="S12" s="124" t="str">
        <f t="shared" si="9"/>
        <v>No commercial interest; 0 MW selected</v>
      </c>
      <c r="T12" s="125">
        <f t="shared" si="10"/>
        <v>0</v>
      </c>
      <c r="U12" s="139">
        <f t="shared" si="5"/>
        <v>1</v>
      </c>
      <c r="V12" s="413"/>
      <c r="W12" s="5">
        <f>IFERROR(INDEX('4d_CommercialInterest_LSEPlans'!B:B,MATCH(F12,'4d_CommercialInterest_LSEPlans'!A:A,0)),0)</f>
        <v>0</v>
      </c>
      <c r="X12" s="413"/>
      <c r="Y12" s="413"/>
      <c r="Z12" s="413"/>
      <c r="AA12" s="413"/>
    </row>
    <row r="13" spans="1:27">
      <c r="A13" s="413"/>
      <c r="B13" s="6" t="s">
        <v>959</v>
      </c>
      <c r="C13" s="6" t="s">
        <v>955</v>
      </c>
      <c r="D13" s="6">
        <v>3292.3220500000002</v>
      </c>
      <c r="E13" s="87"/>
      <c r="F13" s="33" t="s">
        <v>88</v>
      </c>
      <c r="G13" s="32">
        <f>SUMIF(SelectedPortfolio_46MMT!B:B,F13,SelectedPortfolio_46MMT!N:N)</f>
        <v>0</v>
      </c>
      <c r="H13" s="113">
        <f>SUMIF(SelectedPortfolio_46MMT!B:B,F13,SelectedPortfolio_46MMT!O:O)</f>
        <v>0</v>
      </c>
      <c r="I13" s="28" t="s">
        <v>207</v>
      </c>
      <c r="J13" s="34" t="s">
        <v>956</v>
      </c>
      <c r="K13" s="413"/>
      <c r="L13" s="38">
        <f t="shared" si="3"/>
        <v>0</v>
      </c>
      <c r="M13" s="32">
        <f t="shared" si="0"/>
        <v>0</v>
      </c>
      <c r="N13" s="37" t="str">
        <f t="shared" si="6"/>
        <v>No commercial interest; 0 MW selected</v>
      </c>
      <c r="O13" s="57">
        <f t="shared" si="1"/>
        <v>0</v>
      </c>
      <c r="P13" s="139">
        <f t="shared" si="11"/>
        <v>1</v>
      </c>
      <c r="R13" s="113">
        <f t="shared" si="8"/>
        <v>0</v>
      </c>
      <c r="S13" s="124" t="str">
        <f t="shared" si="9"/>
        <v>No commercial interest; 0 MW selected</v>
      </c>
      <c r="T13" s="125">
        <f t="shared" si="10"/>
        <v>0</v>
      </c>
      <c r="U13" s="139">
        <f t="shared" si="5"/>
        <v>1</v>
      </c>
      <c r="V13" s="413"/>
      <c r="W13" s="5">
        <f>IFERROR(INDEX('4d_CommercialInterest_LSEPlans'!B:B,MATCH(F13,'4d_CommercialInterest_LSEPlans'!A:A,0)),0)</f>
        <v>0</v>
      </c>
      <c r="X13" s="413"/>
      <c r="Y13" s="413"/>
      <c r="Z13" s="413"/>
      <c r="AA13" s="413"/>
    </row>
    <row r="14" spans="1:27">
      <c r="A14" s="413"/>
      <c r="B14" s="6" t="s">
        <v>959</v>
      </c>
      <c r="C14" s="6" t="s">
        <v>961</v>
      </c>
      <c r="D14" s="6">
        <v>103.455</v>
      </c>
      <c r="E14" s="87"/>
      <c r="F14" s="33" t="s">
        <v>91</v>
      </c>
      <c r="G14" s="32">
        <f>SUMIF(SelectedPortfolio_46MMT!B:B,F14,SelectedPortfolio_46MMT!N:N)</f>
        <v>0</v>
      </c>
      <c r="H14" s="113">
        <f>SUMIF(SelectedPortfolio_46MMT!B:B,F14,SelectedPortfolio_46MMT!O:O)</f>
        <v>0</v>
      </c>
      <c r="I14" s="29" t="s">
        <v>347</v>
      </c>
      <c r="J14" s="35"/>
      <c r="K14" s="413"/>
      <c r="L14" s="38">
        <f t="shared" si="3"/>
        <v>0</v>
      </c>
      <c r="M14" s="32">
        <f t="shared" si="0"/>
        <v>0</v>
      </c>
      <c r="N14" s="37" t="str">
        <f t="shared" si="6"/>
        <v>No commercial interest; 0 MW selected</v>
      </c>
      <c r="O14" s="57">
        <f t="shared" si="1"/>
        <v>0</v>
      </c>
      <c r="P14" s="139">
        <f t="shared" si="11"/>
        <v>1</v>
      </c>
      <c r="R14" s="113">
        <f t="shared" si="8"/>
        <v>0</v>
      </c>
      <c r="S14" s="124" t="str">
        <f t="shared" si="9"/>
        <v>No commercial interest; 0 MW selected</v>
      </c>
      <c r="T14" s="125">
        <f t="shared" si="10"/>
        <v>0</v>
      </c>
      <c r="U14" s="139">
        <f t="shared" si="5"/>
        <v>1</v>
      </c>
      <c r="V14" s="413"/>
      <c r="W14" s="5">
        <f>IFERROR(INDEX('4d_CommercialInterest_LSEPlans'!B:B,MATCH(F14,'4d_CommercialInterest_LSEPlans'!A:A,0)),0)</f>
        <v>0</v>
      </c>
      <c r="X14" s="413"/>
      <c r="Y14" s="39" t="s">
        <v>358</v>
      </c>
      <c r="Z14" s="413"/>
      <c r="AA14" s="413"/>
    </row>
    <row r="15" spans="1:27">
      <c r="A15" s="413"/>
      <c r="B15" s="6" t="s">
        <v>959</v>
      </c>
      <c r="C15" s="6" t="s">
        <v>957</v>
      </c>
      <c r="D15" s="6">
        <v>13012.344099999998</v>
      </c>
      <c r="E15" s="87"/>
      <c r="F15" s="33" t="s">
        <v>93</v>
      </c>
      <c r="G15" s="32">
        <f>SUMIF(SelectedPortfolio_46MMT!B:B,F15,SelectedPortfolio_46MMT!N:N)</f>
        <v>0</v>
      </c>
      <c r="H15" s="113">
        <f>SUMIF(SelectedPortfolio_46MMT!B:B,F15,SelectedPortfolio_46MMT!O:O)</f>
        <v>0</v>
      </c>
      <c r="I15" s="29" t="s">
        <v>258</v>
      </c>
      <c r="J15" s="36" t="s">
        <v>955</v>
      </c>
      <c r="K15" s="413"/>
      <c r="L15" s="38">
        <f t="shared" si="3"/>
        <v>0</v>
      </c>
      <c r="M15" s="32">
        <f t="shared" si="0"/>
        <v>0</v>
      </c>
      <c r="N15" s="37" t="str">
        <f t="shared" si="6"/>
        <v>No commercial interest; 0 MW selected</v>
      </c>
      <c r="O15" s="57">
        <f t="shared" si="1"/>
        <v>0</v>
      </c>
      <c r="P15" s="139">
        <f t="shared" si="11"/>
        <v>1</v>
      </c>
      <c r="R15" s="113">
        <f t="shared" si="8"/>
        <v>0</v>
      </c>
      <c r="S15" s="124" t="str">
        <f t="shared" si="9"/>
        <v>No commercial interest; 0 MW selected</v>
      </c>
      <c r="T15" s="125">
        <f t="shared" si="10"/>
        <v>0</v>
      </c>
      <c r="U15" s="139">
        <f t="shared" si="5"/>
        <v>1</v>
      </c>
      <c r="V15" s="413"/>
      <c r="W15" s="5">
        <f>IFERROR(INDEX('4d_CommercialInterest_LSEPlans'!B:B,MATCH(F15,'4d_CommercialInterest_LSEPlans'!A:A,0)),0)</f>
        <v>0</v>
      </c>
      <c r="X15" s="413"/>
      <c r="Y15" s="6" t="s">
        <v>217</v>
      </c>
      <c r="Z15" s="488">
        <f>SUMIF(I:I,Y15,L:L)</f>
        <v>6236.1440000000002</v>
      </c>
      <c r="AA15" s="413"/>
    </row>
    <row r="16" spans="1:27">
      <c r="A16" s="413"/>
      <c r="B16" s="6" t="s">
        <v>959</v>
      </c>
      <c r="C16" s="6" t="s">
        <v>958</v>
      </c>
      <c r="D16" s="6">
        <v>6793.2449999999999</v>
      </c>
      <c r="E16" s="87"/>
      <c r="F16" s="33" t="s">
        <v>95</v>
      </c>
      <c r="G16" s="32">
        <f>SUMIF(SelectedPortfolio_46MMT!B:B,F16,SelectedPortfolio_46MMT!N:N)</f>
        <v>187</v>
      </c>
      <c r="H16" s="113">
        <f>SUMIF(SelectedPortfolio_46MMT!B:B,F16,SelectedPortfolio_46MMT!O:O)</f>
        <v>187</v>
      </c>
      <c r="I16" s="29" t="s">
        <v>258</v>
      </c>
      <c r="J16" s="35" t="s">
        <v>958</v>
      </c>
      <c r="K16" s="413"/>
      <c r="L16" s="38">
        <f t="shared" si="3"/>
        <v>0</v>
      </c>
      <c r="M16" s="32">
        <f t="shared" si="0"/>
        <v>187</v>
      </c>
      <c r="N16" s="37" t="str">
        <f t="shared" si="6"/>
        <v>No commercial interest; 187 MW selected</v>
      </c>
      <c r="O16" s="57">
        <f t="shared" si="1"/>
        <v>0</v>
      </c>
      <c r="P16" s="139">
        <f t="shared" si="11"/>
        <v>1</v>
      </c>
      <c r="R16" s="113">
        <f t="shared" si="8"/>
        <v>187</v>
      </c>
      <c r="S16" s="124" t="str">
        <f t="shared" si="9"/>
        <v>No commercial interest; 187 MW selected</v>
      </c>
      <c r="T16" s="125">
        <f t="shared" si="10"/>
        <v>0</v>
      </c>
      <c r="U16" s="139">
        <f t="shared" si="5"/>
        <v>1</v>
      </c>
      <c r="V16" s="413"/>
      <c r="W16" s="5">
        <f>IFERROR(INDEX('4d_CommercialInterest_LSEPlans'!B:B,MATCH(F16,'4d_CommercialInterest_LSEPlans'!A:A,0)),0)</f>
        <v>0</v>
      </c>
      <c r="X16" s="413"/>
      <c r="Y16" s="6" t="s">
        <v>347</v>
      </c>
      <c r="Z16" s="488">
        <f>SUMIF(I:I,Y16,L:L)</f>
        <v>300</v>
      </c>
      <c r="AA16" s="413"/>
    </row>
    <row r="17" spans="2:26">
      <c r="B17" s="377" t="s">
        <v>354</v>
      </c>
      <c r="C17" s="377" t="s">
        <v>354</v>
      </c>
      <c r="D17" s="377">
        <v>361.14</v>
      </c>
      <c r="E17" s="87"/>
      <c r="F17" s="33" t="s">
        <v>97</v>
      </c>
      <c r="G17" s="32">
        <f>SUMIF(SelectedPortfolio_46MMT!B:B,F17,SelectedPortfolio_46MMT!N:N)</f>
        <v>0</v>
      </c>
      <c r="H17" s="113">
        <f>SUMIF(SelectedPortfolio_46MMT!B:B,F17,SelectedPortfolio_46MMT!O:O)</f>
        <v>0</v>
      </c>
      <c r="I17" s="32" t="s">
        <v>223</v>
      </c>
      <c r="J17" s="36" t="s">
        <v>955</v>
      </c>
      <c r="K17" s="413"/>
      <c r="L17" s="38">
        <f t="shared" si="3"/>
        <v>248.35</v>
      </c>
      <c r="M17" s="32">
        <f t="shared" si="0"/>
        <v>-248.35</v>
      </c>
      <c r="N17" s="37">
        <f t="shared" si="6"/>
        <v>0</v>
      </c>
      <c r="O17" s="57">
        <f t="shared" si="1"/>
        <v>0</v>
      </c>
      <c r="P17" s="139">
        <f t="shared" ref="P17:P18" si="12">IFERROR(IF(OR(ABS(M17)&gt;$C$2,O17=1),3,IF(ABS(M17)&gt;$C$3,2,1)),"")</f>
        <v>1</v>
      </c>
      <c r="R17" s="113">
        <f t="shared" si="8"/>
        <v>-248.35</v>
      </c>
      <c r="S17" s="124">
        <f>IFERROR(H17/L17,"No commercial interest; "&amp;M17&amp;" MW selected")</f>
        <v>0</v>
      </c>
      <c r="T17" s="125">
        <f t="shared" si="10"/>
        <v>0</v>
      </c>
      <c r="U17" s="139">
        <f t="shared" si="5"/>
        <v>1</v>
      </c>
      <c r="V17" s="413"/>
      <c r="W17" s="5">
        <f>IFERROR(INDEX('4d_CommercialInterest_LSEPlans'!B:B,MATCH(F17,'4d_CommercialInterest_LSEPlans'!A:A,0)),0)</f>
        <v>0</v>
      </c>
      <c r="X17" s="413"/>
      <c r="Y17" s="6" t="s">
        <v>254</v>
      </c>
      <c r="Z17" s="488">
        <f>SUMIF(I:I,Y17,L:L)</f>
        <v>2628</v>
      </c>
    </row>
    <row r="18" spans="2:26">
      <c r="B18" s="6" t="s">
        <v>354</v>
      </c>
      <c r="C18" s="6" t="s">
        <v>955</v>
      </c>
      <c r="D18" s="6">
        <v>148.96</v>
      </c>
      <c r="E18" s="87"/>
      <c r="F18" s="33" t="s">
        <v>99</v>
      </c>
      <c r="G18" s="32">
        <f>SUMIF(SelectedPortfolio_46MMT!B:B,F18,SelectedPortfolio_46MMT!N:N)</f>
        <v>173</v>
      </c>
      <c r="H18" s="113">
        <f>SUMIF(SelectedPortfolio_46MMT!B:B,F18,SelectedPortfolio_46MMT!O:O)</f>
        <v>173</v>
      </c>
      <c r="I18" s="32" t="s">
        <v>223</v>
      </c>
      <c r="J18" s="35" t="s">
        <v>958</v>
      </c>
      <c r="K18" s="413"/>
      <c r="L18" s="38">
        <f t="shared" si="3"/>
        <v>0</v>
      </c>
      <c r="M18" s="32">
        <f t="shared" si="0"/>
        <v>173</v>
      </c>
      <c r="N18" s="37" t="str">
        <f t="shared" si="6"/>
        <v>No commercial interest; 173 MW selected</v>
      </c>
      <c r="O18" s="57">
        <f t="shared" si="1"/>
        <v>0</v>
      </c>
      <c r="P18" s="139">
        <f t="shared" si="12"/>
        <v>1</v>
      </c>
      <c r="R18" s="113">
        <f t="shared" si="8"/>
        <v>173</v>
      </c>
      <c r="S18" s="124" t="str">
        <f t="shared" si="9"/>
        <v>No commercial interest; 173 MW selected</v>
      </c>
      <c r="T18" s="125">
        <f t="shared" si="10"/>
        <v>0</v>
      </c>
      <c r="U18" s="139">
        <f t="shared" si="5"/>
        <v>1</v>
      </c>
      <c r="V18" s="413"/>
      <c r="W18" s="5">
        <f>IFERROR(INDEX('4d_CommercialInterest_LSEPlans'!B:B,MATCH(F18,'4d_CommercialInterest_LSEPlans'!A:A,0)),0)</f>
        <v>0</v>
      </c>
      <c r="X18" s="413"/>
      <c r="Y18" s="6" t="s">
        <v>213</v>
      </c>
      <c r="Z18" s="488">
        <f>SUMIF(I:I,Y18,L:L)</f>
        <v>7680.7704428459374</v>
      </c>
    </row>
    <row r="19" spans="2:26">
      <c r="B19" s="6" t="s">
        <v>354</v>
      </c>
      <c r="C19" s="6" t="s">
        <v>958</v>
      </c>
      <c r="D19" s="6">
        <v>212.18</v>
      </c>
      <c r="E19" s="87"/>
      <c r="F19" s="33" t="s">
        <v>102</v>
      </c>
      <c r="G19" s="32">
        <f>SUMIF(SelectedPortfolio_46MMT!B:B,F19,SelectedPortfolio_46MMT!N:N)</f>
        <v>0</v>
      </c>
      <c r="H19" s="113">
        <f>SUMIF(SelectedPortfolio_46MMT!B:B,F19,SelectedPortfolio_46MMT!O:O)</f>
        <v>0</v>
      </c>
      <c r="I19" s="32"/>
      <c r="J19" s="36"/>
      <c r="K19" s="413"/>
      <c r="L19" s="38" t="str">
        <f t="shared" si="3"/>
        <v/>
      </c>
      <c r="M19" s="32" t="str">
        <f t="shared" si="0"/>
        <v/>
      </c>
      <c r="N19" s="37" t="str">
        <f t="shared" si="6"/>
        <v>No commercial interest; 0 MW selected</v>
      </c>
      <c r="O19" s="57">
        <f t="shared" si="1"/>
        <v>0</v>
      </c>
      <c r="P19" s="139" t="str">
        <f t="shared" ref="P19:P24" si="13">IFERROR(IF(OR(ABS(M19)&gt;$C$2,O19=1),3,IF(ABS(M19)&gt;$C$3,2,1)),"")</f>
        <v/>
      </c>
      <c r="R19" s="113" t="str">
        <f t="shared" si="8"/>
        <v/>
      </c>
      <c r="S19" s="124" t="str">
        <f t="shared" si="9"/>
        <v>No commercial interest;  MW selected</v>
      </c>
      <c r="T19" s="125">
        <f t="shared" si="10"/>
        <v>0</v>
      </c>
      <c r="U19" s="139" t="str">
        <f t="shared" si="5"/>
        <v/>
      </c>
      <c r="V19" s="413"/>
      <c r="W19" s="5">
        <f>IFERROR(INDEX('4d_CommercialInterest_LSEPlans'!B:B,MATCH(F19,'4d_CommercialInterest_LSEPlans'!A:A,0)),0)</f>
        <v>3</v>
      </c>
      <c r="X19" s="413"/>
      <c r="Y19" s="6" t="s">
        <v>194</v>
      </c>
      <c r="Z19" s="488">
        <f>SUMIF(I:I,Y19,L:L)</f>
        <v>14813.942900000002</v>
      </c>
    </row>
    <row r="20" spans="2:26">
      <c r="B20" s="377" t="s">
        <v>196</v>
      </c>
      <c r="C20" s="377" t="s">
        <v>196</v>
      </c>
      <c r="D20" s="377">
        <v>1126</v>
      </c>
      <c r="E20" s="87"/>
      <c r="F20" s="33" t="s">
        <v>103</v>
      </c>
      <c r="G20" s="32">
        <f>SUMIF(SelectedPortfolio_46MMT!B:B,F20,SelectedPortfolio_46MMT!N:N)</f>
        <v>0</v>
      </c>
      <c r="H20" s="113">
        <f>SUMIF(SelectedPortfolio_46MMT!B:B,F20,SelectedPortfolio_46MMT!O:O)</f>
        <v>0</v>
      </c>
      <c r="I20" s="32"/>
      <c r="J20" s="35"/>
      <c r="K20" s="413"/>
      <c r="L20" s="38" t="str">
        <f t="shared" si="3"/>
        <v/>
      </c>
      <c r="M20" s="32" t="str">
        <f t="shared" si="0"/>
        <v/>
      </c>
      <c r="N20" s="37" t="str">
        <f t="shared" si="6"/>
        <v>No commercial interest; 0 MW selected</v>
      </c>
      <c r="O20" s="57">
        <f t="shared" si="1"/>
        <v>0</v>
      </c>
      <c r="P20" s="139" t="str">
        <f t="shared" si="13"/>
        <v/>
      </c>
      <c r="R20" s="113" t="str">
        <f t="shared" si="8"/>
        <v/>
      </c>
      <c r="S20" s="124" t="str">
        <f t="shared" si="9"/>
        <v>No commercial interest;  MW selected</v>
      </c>
      <c r="T20" s="125">
        <f t="shared" si="10"/>
        <v>0</v>
      </c>
      <c r="U20" s="139" t="str">
        <f t="shared" si="5"/>
        <v/>
      </c>
      <c r="V20" s="413"/>
      <c r="W20" s="5">
        <f>IFERROR(INDEX('4d_CommercialInterest_LSEPlans'!B:B,MATCH(F20,'4d_CommercialInterest_LSEPlans'!A:A,0)),0)</f>
        <v>0</v>
      </c>
      <c r="X20" s="413"/>
      <c r="Y20" s="413"/>
      <c r="Z20" s="413"/>
    </row>
    <row r="21" spans="2:26">
      <c r="B21" s="6" t="s">
        <v>196</v>
      </c>
      <c r="C21" s="6" t="s">
        <v>955</v>
      </c>
      <c r="D21" s="6">
        <v>852.74</v>
      </c>
      <c r="E21" s="87"/>
      <c r="F21" s="33" t="s">
        <v>104</v>
      </c>
      <c r="G21" s="32">
        <f>SUMIF(SelectedPortfolio_46MMT!B:B,F21,SelectedPortfolio_46MMT!N:N)</f>
        <v>547.9</v>
      </c>
      <c r="H21" s="113">
        <f>SUMIF(SelectedPortfolio_46MMT!B:B,F21,SelectedPortfolio_46MMT!O:O)</f>
        <v>547.9</v>
      </c>
      <c r="I21" s="29" t="s">
        <v>213</v>
      </c>
      <c r="J21" s="36" t="s">
        <v>955</v>
      </c>
      <c r="K21" s="413"/>
      <c r="L21" s="38">
        <f t="shared" si="3"/>
        <v>2106.6600000000003</v>
      </c>
      <c r="M21" s="32">
        <f t="shared" si="0"/>
        <v>-1558.7600000000002</v>
      </c>
      <c r="N21" s="37">
        <f t="shared" si="6"/>
        <v>0.2600799369618258</v>
      </c>
      <c r="O21" s="57">
        <f t="shared" si="1"/>
        <v>0</v>
      </c>
      <c r="P21" s="139">
        <f t="shared" si="13"/>
        <v>1</v>
      </c>
      <c r="R21" s="113">
        <f>IFERROR(H21-L21,"")</f>
        <v>-1558.7600000000002</v>
      </c>
      <c r="S21" s="124">
        <f t="shared" si="9"/>
        <v>0.2600799369618258</v>
      </c>
      <c r="T21" s="125">
        <f t="shared" si="10"/>
        <v>0</v>
      </c>
      <c r="U21" s="139">
        <f t="shared" si="5"/>
        <v>1</v>
      </c>
      <c r="V21" s="413"/>
      <c r="W21" s="5">
        <f>IFERROR(INDEX('4d_CommercialInterest_LSEPlans'!B:B,MATCH(F21,'4d_CommercialInterest_LSEPlans'!A:A,0)),0)</f>
        <v>0</v>
      </c>
      <c r="X21" s="413"/>
      <c r="Y21" s="413"/>
      <c r="Z21" s="413"/>
    </row>
    <row r="22" spans="2:26">
      <c r="B22" s="6" t="s">
        <v>196</v>
      </c>
      <c r="C22" s="6" t="s">
        <v>957</v>
      </c>
      <c r="D22" s="6">
        <v>273.26</v>
      </c>
      <c r="E22" s="87"/>
      <c r="F22" s="33" t="s">
        <v>105</v>
      </c>
      <c r="G22" s="32">
        <f>SUMIF(SelectedPortfolio_46MMT!B:B,F22,SelectedPortfolio_46MMT!N:N)</f>
        <v>0</v>
      </c>
      <c r="H22" s="113">
        <f>SUMIF(SelectedPortfolio_46MMT!B:B,F22,SelectedPortfolio_46MMT!O:O)</f>
        <v>0</v>
      </c>
      <c r="I22" s="29" t="s">
        <v>213</v>
      </c>
      <c r="J22" s="35" t="s">
        <v>958</v>
      </c>
      <c r="K22" s="413"/>
      <c r="L22" s="38">
        <f t="shared" si="3"/>
        <v>1502.3</v>
      </c>
      <c r="M22" s="32">
        <f t="shared" si="0"/>
        <v>-1502.3</v>
      </c>
      <c r="N22" s="37">
        <f t="shared" si="6"/>
        <v>0</v>
      </c>
      <c r="O22" s="57">
        <f t="shared" si="1"/>
        <v>0</v>
      </c>
      <c r="P22" s="139">
        <f t="shared" si="13"/>
        <v>1</v>
      </c>
      <c r="R22" s="113">
        <f t="shared" si="8"/>
        <v>-1502.3</v>
      </c>
      <c r="S22" s="124">
        <f t="shared" si="9"/>
        <v>0</v>
      </c>
      <c r="T22" s="125">
        <f t="shared" si="10"/>
        <v>0</v>
      </c>
      <c r="U22" s="139">
        <f t="shared" si="5"/>
        <v>1</v>
      </c>
      <c r="V22" s="413"/>
      <c r="W22" s="5">
        <f>IFERROR(INDEX('4d_CommercialInterest_LSEPlans'!B:B,MATCH(F22,'4d_CommercialInterest_LSEPlans'!A:A,0)),0)</f>
        <v>17.53809054039241</v>
      </c>
      <c r="X22" s="413"/>
      <c r="Y22" s="413"/>
      <c r="Z22" s="413"/>
    </row>
    <row r="23" spans="2:26">
      <c r="B23" s="377" t="s">
        <v>199</v>
      </c>
      <c r="C23" s="377" t="s">
        <v>199</v>
      </c>
      <c r="D23" s="377">
        <v>320.92</v>
      </c>
      <c r="E23" s="87"/>
      <c r="F23" s="33" t="s">
        <v>106</v>
      </c>
      <c r="G23" s="32">
        <f>SUMIF(SelectedPortfolio_46MMT!B:B,F23,SelectedPortfolio_46MMT!N:N)</f>
        <v>0</v>
      </c>
      <c r="H23" s="113">
        <f>SUMIF(SelectedPortfolio_46MMT!B:B,F23,SelectedPortfolio_46MMT!O:O)</f>
        <v>0</v>
      </c>
      <c r="I23" s="86" t="s">
        <v>354</v>
      </c>
      <c r="J23" s="35" t="s">
        <v>958</v>
      </c>
      <c r="K23" s="413"/>
      <c r="L23" s="38">
        <f t="shared" si="3"/>
        <v>212.18</v>
      </c>
      <c r="M23" s="32">
        <f t="shared" si="0"/>
        <v>-212.18</v>
      </c>
      <c r="N23" s="37">
        <f t="shared" si="6"/>
        <v>0</v>
      </c>
      <c r="O23" s="57">
        <f t="shared" si="1"/>
        <v>0</v>
      </c>
      <c r="P23" s="139">
        <f t="shared" si="13"/>
        <v>1</v>
      </c>
      <c r="R23" s="113">
        <f t="shared" si="8"/>
        <v>-212.18</v>
      </c>
      <c r="S23" s="124">
        <f t="shared" si="9"/>
        <v>0</v>
      </c>
      <c r="T23" s="125">
        <f t="shared" si="10"/>
        <v>0</v>
      </c>
      <c r="U23" s="139">
        <f t="shared" si="5"/>
        <v>1</v>
      </c>
      <c r="V23" s="413"/>
      <c r="W23" s="5">
        <f>IFERROR(INDEX('4d_CommercialInterest_LSEPlans'!B:B,MATCH(F23,'4d_CommercialInterest_LSEPlans'!A:A,0)),0)</f>
        <v>0</v>
      </c>
      <c r="X23" s="413"/>
      <c r="Y23" s="413"/>
      <c r="Z23" s="413"/>
    </row>
    <row r="24" spans="2:26">
      <c r="B24" s="6" t="s">
        <v>199</v>
      </c>
      <c r="C24" s="6" t="s">
        <v>955</v>
      </c>
      <c r="D24" s="6">
        <v>210.88</v>
      </c>
      <c r="E24" s="87"/>
      <c r="F24" s="33" t="s">
        <v>108</v>
      </c>
      <c r="G24" s="32">
        <f>SUMIF(SelectedPortfolio_46MMT!B:B,F24,SelectedPortfolio_46MMT!N:N)</f>
        <v>34</v>
      </c>
      <c r="H24" s="113">
        <f>SUMIF(SelectedPortfolio_46MMT!B:B,F24,SelectedPortfolio_46MMT!O:O)</f>
        <v>34</v>
      </c>
      <c r="I24" s="6" t="s">
        <v>250</v>
      </c>
      <c r="J24" s="35" t="s">
        <v>958</v>
      </c>
      <c r="K24" s="413"/>
      <c r="L24" s="38">
        <f t="shared" si="3"/>
        <v>259.125</v>
      </c>
      <c r="M24" s="32">
        <f t="shared" si="0"/>
        <v>-225.125</v>
      </c>
      <c r="N24" s="37">
        <f t="shared" si="6"/>
        <v>0.13121080559575493</v>
      </c>
      <c r="O24" s="57">
        <f t="shared" si="1"/>
        <v>0</v>
      </c>
      <c r="P24" s="139">
        <f t="shared" si="13"/>
        <v>1</v>
      </c>
      <c r="R24" s="113">
        <f t="shared" si="8"/>
        <v>-225.125</v>
      </c>
      <c r="S24" s="124">
        <f t="shared" si="9"/>
        <v>0.13121080559575493</v>
      </c>
      <c r="T24" s="125">
        <f t="shared" si="10"/>
        <v>0</v>
      </c>
      <c r="U24" s="139">
        <f t="shared" si="5"/>
        <v>1</v>
      </c>
      <c r="V24" s="413"/>
      <c r="W24" s="5">
        <f>IFERROR(INDEX('4d_CommercialInterest_LSEPlans'!B:B,MATCH(F24,'4d_CommercialInterest_LSEPlans'!A:A,0)),0)</f>
        <v>116.0943365006744</v>
      </c>
      <c r="X24" s="413"/>
      <c r="Y24" s="413"/>
      <c r="Z24" s="413"/>
    </row>
    <row r="25" spans="2:26">
      <c r="B25" s="6" t="s">
        <v>199</v>
      </c>
      <c r="C25" s="6" t="s">
        <v>957</v>
      </c>
      <c r="D25" s="6">
        <v>110.04</v>
      </c>
      <c r="E25" s="87"/>
      <c r="F25" s="33" t="s">
        <v>111</v>
      </c>
      <c r="G25" s="32">
        <f>SUMIF(SelectedPortfolio_46MMT!B:B,F25,SelectedPortfolio_46MMT!N:N)</f>
        <v>0</v>
      </c>
      <c r="H25" s="113">
        <f>SUMIF(SelectedPortfolio_46MMT!B:B,F25,SelectedPortfolio_46MMT!O:O)</f>
        <v>0</v>
      </c>
      <c r="I25" s="32" t="s">
        <v>196</v>
      </c>
      <c r="J25" s="36" t="s">
        <v>955</v>
      </c>
      <c r="K25" s="413"/>
      <c r="L25" s="38">
        <f t="shared" si="3"/>
        <v>852.74</v>
      </c>
      <c r="M25" s="32">
        <f t="shared" si="0"/>
        <v>-852.74</v>
      </c>
      <c r="N25" s="37">
        <f t="shared" si="6"/>
        <v>0</v>
      </c>
      <c r="O25" s="57">
        <f t="shared" si="1"/>
        <v>0</v>
      </c>
      <c r="P25" s="139">
        <f t="shared" ref="P25:P26" si="14">IFERROR(IF(OR(ABS(M25)&gt;$C$2,O25=1),3,IF(ABS(M25)&gt;$C$3,2,1)),"")</f>
        <v>1</v>
      </c>
      <c r="R25" s="113">
        <f t="shared" si="8"/>
        <v>-852.74</v>
      </c>
      <c r="S25" s="124">
        <f t="shared" si="9"/>
        <v>0</v>
      </c>
      <c r="T25" s="125">
        <f t="shared" si="10"/>
        <v>0</v>
      </c>
      <c r="U25" s="139">
        <f t="shared" si="5"/>
        <v>1</v>
      </c>
      <c r="V25" s="413"/>
      <c r="W25" s="5">
        <f>IFERROR(INDEX('4d_CommercialInterest_LSEPlans'!B:B,MATCH(F25,'4d_CommercialInterest_LSEPlans'!A:A,0)),0)</f>
        <v>23.158333333333331</v>
      </c>
      <c r="X25" s="413"/>
      <c r="Y25" s="413"/>
      <c r="Z25" s="413"/>
    </row>
    <row r="26" spans="2:26">
      <c r="B26" s="377" t="s">
        <v>131</v>
      </c>
      <c r="C26" s="377" t="s">
        <v>131</v>
      </c>
      <c r="D26" s="377">
        <v>302.85000000000002</v>
      </c>
      <c r="E26" s="87"/>
      <c r="F26" s="33" t="s">
        <v>113</v>
      </c>
      <c r="G26" s="32">
        <f>SUMIF(SelectedPortfolio_46MMT!B:B,F26,SelectedPortfolio_46MMT!N:N)</f>
        <v>700</v>
      </c>
      <c r="H26" s="113">
        <f>SUMIF(SelectedPortfolio_46MMT!B:B,F26,SelectedPortfolio_46MMT!O:O)</f>
        <v>700</v>
      </c>
      <c r="I26" s="29" t="s">
        <v>221</v>
      </c>
      <c r="J26" s="36" t="s">
        <v>955</v>
      </c>
      <c r="K26" s="413"/>
      <c r="L26" s="38">
        <f t="shared" si="3"/>
        <v>1420.6210000000001</v>
      </c>
      <c r="M26" s="32">
        <f t="shared" si="0"/>
        <v>-720.62100000000009</v>
      </c>
      <c r="N26" s="37">
        <f t="shared" si="6"/>
        <v>0.49274225849118092</v>
      </c>
      <c r="O26" s="57">
        <f t="shared" si="1"/>
        <v>0</v>
      </c>
      <c r="P26" s="139">
        <f t="shared" si="14"/>
        <v>1</v>
      </c>
      <c r="R26" s="113">
        <f t="shared" si="8"/>
        <v>-720.62100000000009</v>
      </c>
      <c r="S26" s="124">
        <f t="shared" si="9"/>
        <v>0.49274225849118092</v>
      </c>
      <c r="T26" s="125">
        <f t="shared" si="10"/>
        <v>0</v>
      </c>
      <c r="U26" s="139">
        <f t="shared" si="5"/>
        <v>1</v>
      </c>
      <c r="V26" s="413"/>
      <c r="W26" s="5">
        <f>IFERROR(INDEX('4d_CommercialInterest_LSEPlans'!B:B,MATCH(F26,'4d_CommercialInterest_LSEPlans'!A:A,0)),0)</f>
        <v>25.6</v>
      </c>
      <c r="X26" s="413"/>
      <c r="Y26" s="413"/>
      <c r="Z26" s="413"/>
    </row>
    <row r="27" spans="2:26">
      <c r="B27" s="6" t="s">
        <v>131</v>
      </c>
      <c r="C27" s="6" t="s">
        <v>955</v>
      </c>
      <c r="D27" s="6">
        <v>302.85000000000002</v>
      </c>
      <c r="E27" s="87"/>
      <c r="F27" s="33" t="s">
        <v>115</v>
      </c>
      <c r="G27" s="32">
        <f>SUMIF(SelectedPortfolio_46MMT!B:B,F27,SelectedPortfolio_46MMT!N:N)</f>
        <v>20</v>
      </c>
      <c r="H27" s="113">
        <f>SUMIF(SelectedPortfolio_46MMT!B:B,F27,SelectedPortfolio_46MMT!O:O)</f>
        <v>20</v>
      </c>
      <c r="I27" s="29" t="s">
        <v>221</v>
      </c>
      <c r="J27" s="35" t="s">
        <v>958</v>
      </c>
      <c r="K27" s="413"/>
      <c r="L27" s="38">
        <f t="shared" si="3"/>
        <v>0</v>
      </c>
      <c r="M27" s="32">
        <f t="shared" si="0"/>
        <v>20</v>
      </c>
      <c r="N27" s="37" t="str">
        <f t="shared" si="6"/>
        <v>No commercial interest; 20 MW selected</v>
      </c>
      <c r="O27" s="57">
        <f t="shared" si="1"/>
        <v>0</v>
      </c>
      <c r="P27" s="139">
        <f t="shared" ref="P27:P37" si="15">IFERROR(IF(OR(ABS(M27)&gt;$C$2,O27=1),3,IF(ABS(M27)&gt;$C$3,2,1)),"")</f>
        <v>1</v>
      </c>
      <c r="R27" s="113">
        <f t="shared" si="8"/>
        <v>20</v>
      </c>
      <c r="S27" s="124" t="str">
        <f t="shared" si="9"/>
        <v>No commercial interest; 20 MW selected</v>
      </c>
      <c r="T27" s="125">
        <f t="shared" si="10"/>
        <v>0</v>
      </c>
      <c r="U27" s="139">
        <f t="shared" si="5"/>
        <v>1</v>
      </c>
      <c r="V27" s="413"/>
      <c r="W27" s="5">
        <f>IFERROR(INDEX('4d_CommercialInterest_LSEPlans'!B:B,MATCH(F27,'4d_CommercialInterest_LSEPlans'!A:A,0)),0)</f>
        <v>0</v>
      </c>
      <c r="X27" s="413"/>
      <c r="Y27" s="413"/>
      <c r="Z27" s="413"/>
    </row>
    <row r="28" spans="2:26">
      <c r="B28" s="377" t="s">
        <v>192</v>
      </c>
      <c r="C28" s="377" t="s">
        <v>192</v>
      </c>
      <c r="D28" s="377">
        <v>747.7</v>
      </c>
      <c r="E28" s="87"/>
      <c r="F28" s="33" t="s">
        <v>117</v>
      </c>
      <c r="G28" s="32">
        <f>SUMIF(SelectedPortfolio_46MMT!B:B,F28,SelectedPortfolio_46MMT!N:N)</f>
        <v>0</v>
      </c>
      <c r="H28" s="113">
        <f>SUMIF(SelectedPortfolio_46MMT!B:B,F28,SelectedPortfolio_46MMT!O:O)</f>
        <v>0</v>
      </c>
      <c r="I28" s="28" t="s">
        <v>203</v>
      </c>
      <c r="J28" s="36" t="s">
        <v>955</v>
      </c>
      <c r="K28" s="413"/>
      <c r="L28" s="38">
        <f t="shared" si="3"/>
        <v>91</v>
      </c>
      <c r="M28" s="32">
        <f t="shared" si="0"/>
        <v>-91</v>
      </c>
      <c r="N28" s="37">
        <f t="shared" si="6"/>
        <v>0</v>
      </c>
      <c r="O28" s="57">
        <f t="shared" si="1"/>
        <v>0</v>
      </c>
      <c r="P28" s="139">
        <f t="shared" si="15"/>
        <v>1</v>
      </c>
      <c r="R28" s="113">
        <f t="shared" si="8"/>
        <v>-91</v>
      </c>
      <c r="S28" s="124">
        <f t="shared" si="9"/>
        <v>0</v>
      </c>
      <c r="T28" s="125">
        <f t="shared" si="10"/>
        <v>0</v>
      </c>
      <c r="U28" s="139">
        <f t="shared" si="5"/>
        <v>1</v>
      </c>
      <c r="V28" s="413"/>
      <c r="W28" s="5">
        <f>IFERROR(INDEX('4d_CommercialInterest_LSEPlans'!B:B,MATCH(F28,'4d_CommercialInterest_LSEPlans'!A:A,0)),0)</f>
        <v>91</v>
      </c>
      <c r="X28" s="413"/>
      <c r="Y28" s="413"/>
      <c r="Z28" s="413"/>
    </row>
    <row r="29" spans="2:26">
      <c r="B29" s="6" t="s">
        <v>192</v>
      </c>
      <c r="C29" s="6" t="s">
        <v>957</v>
      </c>
      <c r="D29" s="6">
        <v>747.7</v>
      </c>
      <c r="E29" s="87"/>
      <c r="F29" s="33" t="s">
        <v>119</v>
      </c>
      <c r="G29" s="32">
        <f>SUMIF(SelectedPortfolio_46MMT!B:B,F29,SelectedPortfolio_46MMT!N:N)</f>
        <v>0</v>
      </c>
      <c r="H29" s="113">
        <f>SUMIF(SelectedPortfolio_46MMT!B:B,F29,SelectedPortfolio_46MMT!O:O)</f>
        <v>0</v>
      </c>
      <c r="I29" s="28" t="s">
        <v>203</v>
      </c>
      <c r="J29" s="35" t="s">
        <v>958</v>
      </c>
      <c r="K29" s="413"/>
      <c r="L29" s="38">
        <f t="shared" si="3"/>
        <v>0</v>
      </c>
      <c r="M29" s="32">
        <f t="shared" si="0"/>
        <v>0</v>
      </c>
      <c r="N29" s="37" t="str">
        <f t="shared" si="6"/>
        <v>No commercial interest; 0 MW selected</v>
      </c>
      <c r="O29" s="57">
        <f t="shared" si="1"/>
        <v>0</v>
      </c>
      <c r="P29" s="139">
        <f t="shared" si="15"/>
        <v>1</v>
      </c>
      <c r="R29" s="113">
        <f t="shared" si="8"/>
        <v>0</v>
      </c>
      <c r="S29" s="124" t="str">
        <f t="shared" si="9"/>
        <v>No commercial interest; 0 MW selected</v>
      </c>
      <c r="T29" s="125">
        <f t="shared" si="10"/>
        <v>0</v>
      </c>
      <c r="U29" s="139">
        <f t="shared" si="5"/>
        <v>1</v>
      </c>
      <c r="V29" s="413"/>
      <c r="W29" s="5">
        <f>IFERROR(INDEX('4d_CommercialInterest_LSEPlans'!B:B,MATCH(F29,'4d_CommercialInterest_LSEPlans'!A:A,0)),0)</f>
        <v>0</v>
      </c>
      <c r="X29" s="413"/>
      <c r="Y29" s="413"/>
      <c r="Z29" s="413"/>
    </row>
    <row r="30" spans="2:26">
      <c r="B30" s="377" t="s">
        <v>203</v>
      </c>
      <c r="C30" s="377" t="s">
        <v>203</v>
      </c>
      <c r="D30" s="377">
        <v>100.98</v>
      </c>
      <c r="E30" s="87"/>
      <c r="F30" s="33" t="s">
        <v>120</v>
      </c>
      <c r="G30" s="32">
        <f>SUMIF(SelectedPortfolio_46MMT!B:B,F30,SelectedPortfolio_46MMT!N:N)</f>
        <v>248</v>
      </c>
      <c r="H30" s="113">
        <f>SUMIF(SelectedPortfolio_46MMT!B:B,F30,SelectedPortfolio_46MMT!O:O)</f>
        <v>248</v>
      </c>
      <c r="I30" s="29" t="s">
        <v>347</v>
      </c>
      <c r="J30" s="36" t="s">
        <v>955</v>
      </c>
      <c r="K30" s="413"/>
      <c r="L30" s="38">
        <f t="shared" si="3"/>
        <v>300</v>
      </c>
      <c r="M30" s="32">
        <f t="shared" si="0"/>
        <v>-52</v>
      </c>
      <c r="N30" s="37">
        <f t="shared" si="6"/>
        <v>0.82666666666666666</v>
      </c>
      <c r="O30" s="57">
        <f t="shared" si="1"/>
        <v>0</v>
      </c>
      <c r="P30" s="139">
        <f t="shared" si="15"/>
        <v>1</v>
      </c>
      <c r="R30" s="113">
        <f t="shared" si="8"/>
        <v>-52</v>
      </c>
      <c r="S30" s="124">
        <f t="shared" si="9"/>
        <v>0.82666666666666666</v>
      </c>
      <c r="T30" s="125">
        <f t="shared" si="10"/>
        <v>0</v>
      </c>
      <c r="U30" s="139">
        <f t="shared" si="5"/>
        <v>1</v>
      </c>
      <c r="V30" s="413"/>
      <c r="W30" s="5">
        <f>IFERROR(INDEX('4d_CommercialInterest_LSEPlans'!B:B,MATCH(F30,'4d_CommercialInterest_LSEPlans'!A:A,0)),0)</f>
        <v>0</v>
      </c>
      <c r="X30" s="413"/>
      <c r="Y30" s="413"/>
      <c r="Z30" s="413"/>
    </row>
    <row r="31" spans="2:26">
      <c r="B31" s="6" t="s">
        <v>203</v>
      </c>
      <c r="C31" s="6" t="s">
        <v>957</v>
      </c>
      <c r="D31" s="6">
        <v>100.98</v>
      </c>
      <c r="E31" s="87"/>
      <c r="F31" s="33" t="s">
        <v>123</v>
      </c>
      <c r="G31" s="32">
        <f>SUMIF(SelectedPortfolio_46MMT!B:B,F31,SelectedPortfolio_46MMT!N:N)</f>
        <v>300</v>
      </c>
      <c r="H31" s="113">
        <f>SUMIF(SelectedPortfolio_46MMT!B:B,F31,SelectedPortfolio_46MMT!O:O)</f>
        <v>300</v>
      </c>
      <c r="I31" s="28" t="s">
        <v>199</v>
      </c>
      <c r="J31" s="36" t="s">
        <v>955</v>
      </c>
      <c r="K31" s="413"/>
      <c r="L31" s="38">
        <f t="shared" si="3"/>
        <v>210.88</v>
      </c>
      <c r="M31" s="32">
        <f t="shared" si="0"/>
        <v>89.12</v>
      </c>
      <c r="N31" s="37">
        <f t="shared" si="6"/>
        <v>1.4226100151745069</v>
      </c>
      <c r="O31" s="57">
        <f t="shared" si="1"/>
        <v>0</v>
      </c>
      <c r="P31" s="139">
        <f t="shared" si="15"/>
        <v>1</v>
      </c>
      <c r="R31" s="113">
        <f t="shared" si="8"/>
        <v>89.12</v>
      </c>
      <c r="S31" s="124">
        <f t="shared" si="9"/>
        <v>1.4226100151745069</v>
      </c>
      <c r="T31" s="125">
        <f t="shared" si="10"/>
        <v>0</v>
      </c>
      <c r="U31" s="139">
        <f t="shared" si="5"/>
        <v>1</v>
      </c>
      <c r="V31" s="413"/>
      <c r="W31" s="5">
        <f>IFERROR(INDEX('4d_CommercialInterest_LSEPlans'!B:B,MATCH(F31,'4d_CommercialInterest_LSEPlans'!A:A,0)),0)</f>
        <v>0</v>
      </c>
      <c r="X31" s="413"/>
      <c r="Y31" s="413"/>
      <c r="Z31" s="413"/>
    </row>
    <row r="32" spans="2:26">
      <c r="B32" s="377" t="s">
        <v>293</v>
      </c>
      <c r="C32" s="377" t="s">
        <v>293</v>
      </c>
      <c r="D32" s="377">
        <v>2101.66</v>
      </c>
      <c r="E32" s="87"/>
      <c r="F32" s="33" t="s">
        <v>125</v>
      </c>
      <c r="G32" s="32">
        <f>SUMIF(SelectedPortfolio_46MMT!B:B,F32,SelectedPortfolio_46MMT!N:N)</f>
        <v>0</v>
      </c>
      <c r="H32" s="113">
        <f>SUMIF(SelectedPortfolio_46MMT!B:B,F32,SelectedPortfolio_46MMT!O:O)</f>
        <v>0</v>
      </c>
      <c r="I32" s="29" t="s">
        <v>211</v>
      </c>
      <c r="J32" s="36" t="s">
        <v>955</v>
      </c>
      <c r="K32" s="413"/>
      <c r="L32" s="38">
        <f t="shared" si="3"/>
        <v>0</v>
      </c>
      <c r="M32" s="32">
        <f t="shared" si="0"/>
        <v>0</v>
      </c>
      <c r="N32" s="37" t="str">
        <f t="shared" si="6"/>
        <v>No commercial interest; 0 MW selected</v>
      </c>
      <c r="O32" s="57">
        <f t="shared" si="1"/>
        <v>0</v>
      </c>
      <c r="P32" s="139">
        <f t="shared" si="15"/>
        <v>1</v>
      </c>
      <c r="R32" s="113">
        <f t="shared" si="8"/>
        <v>0</v>
      </c>
      <c r="S32" s="124" t="str">
        <f t="shared" si="9"/>
        <v>No commercial interest; 0 MW selected</v>
      </c>
      <c r="T32" s="125">
        <f t="shared" si="10"/>
        <v>0</v>
      </c>
      <c r="U32" s="139">
        <f t="shared" si="5"/>
        <v>1</v>
      </c>
      <c r="V32" s="413"/>
      <c r="W32" s="5">
        <f>IFERROR(INDEX('4d_CommercialInterest_LSEPlans'!B:B,MATCH(F32,'4d_CommercialInterest_LSEPlans'!A:A,0)),0)</f>
        <v>0</v>
      </c>
      <c r="X32" s="413"/>
      <c r="Y32" s="413"/>
      <c r="Z32" s="413"/>
    </row>
    <row r="33" spans="2:23">
      <c r="B33" s="6" t="s">
        <v>293</v>
      </c>
      <c r="C33" s="6" t="s">
        <v>957</v>
      </c>
      <c r="D33" s="6">
        <v>2101.66</v>
      </c>
      <c r="E33" s="87"/>
      <c r="F33" s="33" t="s">
        <v>126</v>
      </c>
      <c r="G33" s="32">
        <f>SUMIF(SelectedPortfolio_46MMT!B:B,F33,SelectedPortfolio_46MMT!N:N)</f>
        <v>767</v>
      </c>
      <c r="H33" s="113">
        <f>SUMIF(SelectedPortfolio_46MMT!B:B,F33,SelectedPortfolio_46MMT!O:O)</f>
        <v>767</v>
      </c>
      <c r="I33" s="731" t="s">
        <v>211</v>
      </c>
      <c r="J33" s="35" t="s">
        <v>958</v>
      </c>
      <c r="K33" s="413"/>
      <c r="L33" s="38">
        <f t="shared" si="3"/>
        <v>1774</v>
      </c>
      <c r="M33" s="32">
        <f t="shared" si="0"/>
        <v>-1007</v>
      </c>
      <c r="N33" s="37">
        <f t="shared" si="6"/>
        <v>0.43235625704622321</v>
      </c>
      <c r="O33" s="57">
        <f t="shared" si="1"/>
        <v>0</v>
      </c>
      <c r="P33" s="139">
        <f t="shared" si="15"/>
        <v>1</v>
      </c>
      <c r="R33" s="113">
        <f t="shared" si="8"/>
        <v>-1007</v>
      </c>
      <c r="S33" s="124">
        <f t="shared" si="9"/>
        <v>0.43235625704622321</v>
      </c>
      <c r="T33" s="125">
        <f t="shared" si="10"/>
        <v>0</v>
      </c>
      <c r="U33" s="139">
        <f t="shared" si="5"/>
        <v>1</v>
      </c>
      <c r="V33" s="413"/>
      <c r="W33" s="5">
        <f>IFERROR(INDEX('4d_CommercialInterest_LSEPlans'!B:B,MATCH(F33,'4d_CommercialInterest_LSEPlans'!A:A,0)),0)</f>
        <v>140</v>
      </c>
    </row>
    <row r="34" spans="2:23">
      <c r="B34" s="377" t="s">
        <v>250</v>
      </c>
      <c r="C34" s="377" t="s">
        <v>250</v>
      </c>
      <c r="D34" s="377">
        <v>259.125</v>
      </c>
      <c r="E34" s="87"/>
      <c r="F34" s="33" t="s">
        <v>128</v>
      </c>
      <c r="G34" s="32">
        <f>SUMIF(SelectedPortfolio_46MMT!B:B,F34,SelectedPortfolio_46MMT!N:N)</f>
        <v>530</v>
      </c>
      <c r="H34" s="113">
        <f>SUMIF(SelectedPortfolio_46MMT!B:B,F34,SelectedPortfolio_46MMT!O:O)</f>
        <v>530</v>
      </c>
      <c r="I34" s="28" t="s">
        <v>205</v>
      </c>
      <c r="J34" s="35"/>
      <c r="K34" s="413"/>
      <c r="L34" s="38">
        <v>1500</v>
      </c>
      <c r="M34" s="32">
        <f t="shared" si="0"/>
        <v>-970</v>
      </c>
      <c r="N34" s="37">
        <f t="shared" si="6"/>
        <v>0.35333333333333333</v>
      </c>
      <c r="O34" s="57">
        <f t="shared" si="1"/>
        <v>0</v>
      </c>
      <c r="P34" s="139">
        <f t="shared" si="15"/>
        <v>1</v>
      </c>
      <c r="R34" s="113">
        <f t="shared" si="8"/>
        <v>-970</v>
      </c>
      <c r="S34" s="124">
        <f t="shared" si="9"/>
        <v>0.35333333333333333</v>
      </c>
      <c r="T34" s="125">
        <f t="shared" si="10"/>
        <v>0</v>
      </c>
      <c r="U34" s="139">
        <f t="shared" si="5"/>
        <v>1</v>
      </c>
      <c r="V34" s="413"/>
      <c r="W34" s="5">
        <f>IFERROR(INDEX('4d_CommercialInterest_LSEPlans'!B:B,MATCH(F34,'4d_CommercialInterest_LSEPlans'!A:A,0)),0)</f>
        <v>0</v>
      </c>
    </row>
    <row r="35" spans="2:23">
      <c r="B35" s="6" t="s">
        <v>250</v>
      </c>
      <c r="C35" s="6" t="s">
        <v>958</v>
      </c>
      <c r="D35" s="6">
        <v>259.125</v>
      </c>
      <c r="E35" s="87"/>
      <c r="F35" s="33" t="s">
        <v>132</v>
      </c>
      <c r="G35" s="32">
        <f>SUMIF(SelectedPortfolio_46MMT!B:B,F35,SelectedPortfolio_46MMT!N:N)</f>
        <v>0</v>
      </c>
      <c r="H35" s="113">
        <f>SUMIF(SelectedPortfolio_46MMT!B:B,F35,SelectedPortfolio_46MMT!O:O)</f>
        <v>0</v>
      </c>
      <c r="I35" s="29" t="s">
        <v>194</v>
      </c>
      <c r="J35" s="36" t="s">
        <v>955</v>
      </c>
      <c r="K35" s="413"/>
      <c r="L35" s="38">
        <f t="shared" ref="L35:L46" si="16">IF(I35="","",MAX(W35,SUMIFS(D:D,B:B,I35,C:C,J35)))</f>
        <v>4609.6100000000006</v>
      </c>
      <c r="M35" s="32">
        <f t="shared" si="0"/>
        <v>-4609.6100000000006</v>
      </c>
      <c r="N35" s="37">
        <f t="shared" si="6"/>
        <v>0</v>
      </c>
      <c r="O35" s="57">
        <f t="shared" si="1"/>
        <v>0</v>
      </c>
      <c r="P35" s="139">
        <f>IFERROR(IF(OR(ABS(M35)&gt;$C$2,O35=1),3,IF(ABS(M35)&gt;$C$3,2,1)),"")</f>
        <v>3</v>
      </c>
      <c r="R35" s="113">
        <f t="shared" si="8"/>
        <v>-4609.6100000000006</v>
      </c>
      <c r="S35" s="124">
        <f t="shared" si="9"/>
        <v>0</v>
      </c>
      <c r="T35" s="125">
        <f t="shared" si="10"/>
        <v>0</v>
      </c>
      <c r="U35" s="139">
        <f t="shared" si="5"/>
        <v>3</v>
      </c>
      <c r="V35" s="413"/>
      <c r="W35" s="5">
        <f>IFERROR(INDEX('4d_CommercialInterest_LSEPlans'!B:B,MATCH(F35,'4d_CommercialInterest_LSEPlans'!A:A,0)),0)</f>
        <v>514.484781</v>
      </c>
    </row>
    <row r="36" spans="2:23">
      <c r="B36" s="377" t="s">
        <v>205</v>
      </c>
      <c r="C36" s="377" t="s">
        <v>205</v>
      </c>
      <c r="D36" s="377">
        <v>522</v>
      </c>
      <c r="E36" s="87"/>
      <c r="F36" s="33" t="s">
        <v>364</v>
      </c>
      <c r="G36" s="32">
        <f>SUMIF(SelectedPortfolio_46MMT!B:B,F36,SelectedPortfolio_46MMT!N:N)</f>
        <v>0</v>
      </c>
      <c r="H36" s="113">
        <f>SUMIF(SelectedPortfolio_46MMT!B:B,F36,SelectedPortfolio_46MMT!O:O)</f>
        <v>0</v>
      </c>
      <c r="I36" s="29" t="s">
        <v>194</v>
      </c>
      <c r="J36" s="35" t="s">
        <v>958</v>
      </c>
      <c r="K36" s="413"/>
      <c r="L36" s="38">
        <f t="shared" si="16"/>
        <v>0</v>
      </c>
      <c r="M36" s="32">
        <f t="shared" si="0"/>
        <v>0</v>
      </c>
      <c r="N36" s="37" t="str">
        <f t="shared" si="6"/>
        <v>No commercial interest; 0 MW selected</v>
      </c>
      <c r="O36" s="57">
        <f t="shared" si="1"/>
        <v>0</v>
      </c>
      <c r="P36" s="139">
        <f t="shared" si="15"/>
        <v>1</v>
      </c>
      <c r="R36" s="113">
        <f t="shared" si="8"/>
        <v>0</v>
      </c>
      <c r="S36" s="124" t="str">
        <f t="shared" si="9"/>
        <v>No commercial interest; 0 MW selected</v>
      </c>
      <c r="T36" s="125">
        <f t="shared" si="10"/>
        <v>0</v>
      </c>
      <c r="U36" s="139">
        <f t="shared" si="5"/>
        <v>1</v>
      </c>
      <c r="V36" s="413"/>
      <c r="W36" s="5">
        <f>IFERROR(INDEX('4d_CommercialInterest_LSEPlans'!B:B,MATCH(F36,'4d_CommercialInterest_LSEPlans'!A:A,0)),0)</f>
        <v>0</v>
      </c>
    </row>
    <row r="37" spans="2:23">
      <c r="B37" s="6" t="s">
        <v>205</v>
      </c>
      <c r="C37" s="6" t="s">
        <v>955</v>
      </c>
      <c r="D37" s="6">
        <v>12</v>
      </c>
      <c r="E37" s="87"/>
      <c r="F37" s="33" t="s">
        <v>135</v>
      </c>
      <c r="G37" s="32">
        <f>SUMIF(SelectedPortfolio_46MMT!B:B,F37,SelectedPortfolio_46MMT!N:N)</f>
        <v>0</v>
      </c>
      <c r="H37" s="113">
        <f>SUMIF(SelectedPortfolio_46MMT!B:B,F37,SelectedPortfolio_46MMT!O:O)</f>
        <v>0</v>
      </c>
      <c r="I37" s="28" t="s">
        <v>205</v>
      </c>
      <c r="J37" s="36" t="s">
        <v>955</v>
      </c>
      <c r="K37" s="413"/>
      <c r="L37" s="38">
        <f t="shared" si="16"/>
        <v>56</v>
      </c>
      <c r="M37" s="32">
        <f t="shared" si="0"/>
        <v>-56</v>
      </c>
      <c r="N37" s="37">
        <f t="shared" si="6"/>
        <v>0</v>
      </c>
      <c r="O37" s="57">
        <f t="shared" si="1"/>
        <v>0</v>
      </c>
      <c r="P37" s="139">
        <f t="shared" si="15"/>
        <v>1</v>
      </c>
      <c r="R37" s="113">
        <f t="shared" si="8"/>
        <v>-56</v>
      </c>
      <c r="S37" s="124">
        <f t="shared" si="9"/>
        <v>0</v>
      </c>
      <c r="T37" s="125">
        <f t="shared" si="10"/>
        <v>0</v>
      </c>
      <c r="U37" s="139">
        <f t="shared" si="5"/>
        <v>1</v>
      </c>
      <c r="V37" s="413"/>
      <c r="W37" s="5">
        <f>IFERROR(INDEX('4d_CommercialInterest_LSEPlans'!B:B,MATCH(F37,'4d_CommercialInterest_LSEPlans'!A:A,0)),0)</f>
        <v>56</v>
      </c>
    </row>
    <row r="38" spans="2:23">
      <c r="B38" s="6" t="s">
        <v>205</v>
      </c>
      <c r="C38" s="6" t="s">
        <v>957</v>
      </c>
      <c r="D38" s="6">
        <v>510</v>
      </c>
      <c r="E38" s="87"/>
      <c r="F38" s="33" t="s">
        <v>136</v>
      </c>
      <c r="G38" s="32">
        <f>SUMIF(SelectedPortfolio_46MMT!B:B,F38,SelectedPortfolio_46MMT!N:N)</f>
        <v>0</v>
      </c>
      <c r="H38" s="113">
        <f>SUMIF(SelectedPortfolio_46MMT!B:B,F38,SelectedPortfolio_46MMT!O:O)</f>
        <v>0</v>
      </c>
      <c r="I38" s="28" t="s">
        <v>205</v>
      </c>
      <c r="J38" s="35" t="s">
        <v>958</v>
      </c>
      <c r="K38" s="413"/>
      <c r="L38" s="38">
        <f t="shared" si="16"/>
        <v>0</v>
      </c>
      <c r="M38" s="32">
        <f t="shared" si="0"/>
        <v>0</v>
      </c>
      <c r="N38" s="37" t="str">
        <f t="shared" si="6"/>
        <v>No commercial interest; 0 MW selected</v>
      </c>
      <c r="O38" s="57">
        <f t="shared" si="1"/>
        <v>0</v>
      </c>
      <c r="P38" s="139">
        <f t="shared" ref="P38:P57" si="17">IFERROR(IF(OR(ABS(M38)&gt;$C$2,O38=1),3,IF(ABS(M38)&gt;$C$3,2,1)),"")</f>
        <v>1</v>
      </c>
      <c r="R38" s="113">
        <f t="shared" si="8"/>
        <v>0</v>
      </c>
      <c r="S38" s="124" t="str">
        <f t="shared" si="9"/>
        <v>No commercial interest; 0 MW selected</v>
      </c>
      <c r="T38" s="125">
        <f t="shared" si="10"/>
        <v>0</v>
      </c>
      <c r="U38" s="139">
        <f t="shared" si="5"/>
        <v>1</v>
      </c>
      <c r="V38" s="413"/>
      <c r="W38" s="5">
        <f>IFERROR(INDEX('4d_CommercialInterest_LSEPlans'!B:B,MATCH(F38,'4d_CommercialInterest_LSEPlans'!A:A,0)),0)</f>
        <v>0</v>
      </c>
    </row>
    <row r="39" spans="2:23">
      <c r="B39" s="377" t="s">
        <v>207</v>
      </c>
      <c r="C39" s="377" t="s">
        <v>207</v>
      </c>
      <c r="D39" s="377">
        <v>1486.3040000000001</v>
      </c>
      <c r="E39" s="87"/>
      <c r="F39" s="33" t="s">
        <v>137</v>
      </c>
      <c r="G39" s="32">
        <f>SUMIF(SelectedPortfolio_46MMT!B:B,F39,SelectedPortfolio_46MMT!N:N)</f>
        <v>330</v>
      </c>
      <c r="H39" s="113">
        <f>SUMIF(SelectedPortfolio_46MMT!B:B,F39,SelectedPortfolio_46MMT!O:O)</f>
        <v>568</v>
      </c>
      <c r="I39" s="29" t="s">
        <v>217</v>
      </c>
      <c r="J39" s="36" t="s">
        <v>955</v>
      </c>
      <c r="K39" s="413"/>
      <c r="L39" s="38">
        <f t="shared" si="16"/>
        <v>1800.104</v>
      </c>
      <c r="M39" s="32">
        <f t="shared" ref="M39:M70" si="18">IFERROR(G39-L39,"")</f>
        <v>-1470.104</v>
      </c>
      <c r="N39" s="37">
        <f t="shared" ref="N39:N73" si="19">IFERROR(G39/L39,"No commercial interest; "&amp;G39&amp;" MW selected")</f>
        <v>0.18332274135272184</v>
      </c>
      <c r="O39" s="57">
        <f t="shared" ref="O39:O73" si="20">IF(AND(L39=0,M39&gt;$C$1),1,0)</f>
        <v>0</v>
      </c>
      <c r="P39" s="139">
        <f t="shared" si="17"/>
        <v>1</v>
      </c>
      <c r="R39" s="113">
        <f t="shared" si="8"/>
        <v>-1232.104</v>
      </c>
      <c r="S39" s="124">
        <f t="shared" si="9"/>
        <v>0.31553732451013938</v>
      </c>
      <c r="T39" s="125">
        <f t="shared" si="10"/>
        <v>0</v>
      </c>
      <c r="U39" s="139">
        <f t="shared" si="5"/>
        <v>1</v>
      </c>
      <c r="V39" s="413"/>
      <c r="W39" s="5">
        <f>IFERROR(INDEX('4d_CommercialInterest_LSEPlans'!B:B,MATCH(F39,'4d_CommercialInterest_LSEPlans'!A:A,0)),0)</f>
        <v>0</v>
      </c>
    </row>
    <row r="40" spans="2:23">
      <c r="B40" s="6" t="s">
        <v>207</v>
      </c>
      <c r="C40" s="6" t="s">
        <v>955</v>
      </c>
      <c r="D40" s="6">
        <v>275.89999999999998</v>
      </c>
      <c r="E40" s="87"/>
      <c r="F40" s="33" t="s">
        <v>140</v>
      </c>
      <c r="G40" s="32">
        <f>SUMIF(SelectedPortfolio_46MMT!B:B,F40,SelectedPortfolio_46MMT!N:N)</f>
        <v>0</v>
      </c>
      <c r="H40" s="113">
        <f>SUMIF(SelectedPortfolio_46MMT!B:B,F40,SelectedPortfolio_46MMT!O:O)</f>
        <v>0</v>
      </c>
      <c r="I40" s="29" t="s">
        <v>217</v>
      </c>
      <c r="J40" s="35" t="s">
        <v>958</v>
      </c>
      <c r="K40" s="413"/>
      <c r="L40" s="38">
        <f t="shared" si="16"/>
        <v>310</v>
      </c>
      <c r="M40" s="32">
        <f t="shared" si="18"/>
        <v>-310</v>
      </c>
      <c r="N40" s="37">
        <f t="shared" si="19"/>
        <v>0</v>
      </c>
      <c r="O40" s="57">
        <f t="shared" si="20"/>
        <v>0</v>
      </c>
      <c r="P40" s="139">
        <f t="shared" si="17"/>
        <v>1</v>
      </c>
      <c r="R40" s="113">
        <f t="shared" si="8"/>
        <v>-310</v>
      </c>
      <c r="S40" s="124">
        <f t="shared" si="9"/>
        <v>0</v>
      </c>
      <c r="T40" s="125">
        <f t="shared" si="10"/>
        <v>0</v>
      </c>
      <c r="U40" s="139">
        <f t="shared" si="5"/>
        <v>1</v>
      </c>
      <c r="V40" s="413"/>
      <c r="W40" s="5">
        <f>IFERROR(INDEX('4d_CommercialInterest_LSEPlans'!B:B,MATCH(F40,'4d_CommercialInterest_LSEPlans'!A:A,0)),0)</f>
        <v>0</v>
      </c>
    </row>
    <row r="41" spans="2:23">
      <c r="B41" s="6" t="s">
        <v>207</v>
      </c>
      <c r="C41" s="6" t="s">
        <v>957</v>
      </c>
      <c r="D41" s="6">
        <v>569.5</v>
      </c>
      <c r="E41" s="87"/>
      <c r="F41" s="33" t="s">
        <v>141</v>
      </c>
      <c r="G41" s="32">
        <f>SUMIF(SelectedPortfolio_46MMT!B:B,F41,SelectedPortfolio_46MMT!N:N)</f>
        <v>57</v>
      </c>
      <c r="H41" s="113">
        <f>SUMIF(SelectedPortfolio_46MMT!B:B,F41,SelectedPortfolio_46MMT!O:O)</f>
        <v>57</v>
      </c>
      <c r="I41" s="29" t="s">
        <v>207</v>
      </c>
      <c r="J41" s="36" t="s">
        <v>955</v>
      </c>
      <c r="K41" s="413"/>
      <c r="L41" s="38">
        <f t="shared" si="16"/>
        <v>275.89999999999998</v>
      </c>
      <c r="M41" s="32">
        <f t="shared" si="18"/>
        <v>-218.89999999999998</v>
      </c>
      <c r="N41" s="37">
        <f t="shared" si="19"/>
        <v>0.20659659296846686</v>
      </c>
      <c r="O41" s="57">
        <f t="shared" si="20"/>
        <v>0</v>
      </c>
      <c r="P41" s="139">
        <f t="shared" si="17"/>
        <v>1</v>
      </c>
      <c r="R41" s="113">
        <f t="shared" si="8"/>
        <v>-218.89999999999998</v>
      </c>
      <c r="S41" s="124">
        <f t="shared" si="9"/>
        <v>0.20659659296846686</v>
      </c>
      <c r="T41" s="125">
        <f t="shared" si="10"/>
        <v>0</v>
      </c>
      <c r="U41" s="139">
        <f t="shared" si="5"/>
        <v>1</v>
      </c>
      <c r="V41" s="413"/>
      <c r="W41" s="5">
        <f>IFERROR(INDEX('4d_CommercialInterest_LSEPlans'!B:B,MATCH(F41,'4d_CommercialInterest_LSEPlans'!A:A,0)),0)</f>
        <v>27.180000000000003</v>
      </c>
    </row>
    <row r="42" spans="2:23">
      <c r="B42" s="6" t="s">
        <v>207</v>
      </c>
      <c r="C42" s="6" t="s">
        <v>958</v>
      </c>
      <c r="D42" s="6">
        <v>640.904</v>
      </c>
      <c r="E42" s="87"/>
      <c r="F42" s="33" t="s">
        <v>143</v>
      </c>
      <c r="G42" s="32">
        <f>SUMIF(SelectedPortfolio_46MMT!B:B,F42,SelectedPortfolio_46MMT!N:N)</f>
        <v>0</v>
      </c>
      <c r="H42" s="113">
        <f>SUMIF(SelectedPortfolio_46MMT!B:B,F42,SelectedPortfolio_46MMT!O:O)</f>
        <v>0</v>
      </c>
      <c r="I42" s="29" t="s">
        <v>209</v>
      </c>
      <c r="J42" s="36" t="s">
        <v>955</v>
      </c>
      <c r="K42" s="413"/>
      <c r="L42" s="38">
        <f t="shared" si="16"/>
        <v>0</v>
      </c>
      <c r="M42" s="32">
        <f t="shared" si="18"/>
        <v>0</v>
      </c>
      <c r="N42" s="37" t="str">
        <f t="shared" si="19"/>
        <v>No commercial interest; 0 MW selected</v>
      </c>
      <c r="O42" s="57">
        <f t="shared" si="20"/>
        <v>0</v>
      </c>
      <c r="P42" s="139">
        <f t="shared" si="17"/>
        <v>1</v>
      </c>
      <c r="R42" s="113">
        <f t="shared" si="8"/>
        <v>0</v>
      </c>
      <c r="S42" s="124" t="str">
        <f t="shared" si="9"/>
        <v>No commercial interest; 0 MW selected</v>
      </c>
      <c r="T42" s="125">
        <f t="shared" si="10"/>
        <v>0</v>
      </c>
      <c r="U42" s="139">
        <f t="shared" si="5"/>
        <v>1</v>
      </c>
      <c r="V42" s="413"/>
      <c r="W42" s="5">
        <f>IFERROR(INDEX('4d_CommercialInterest_LSEPlans'!B:B,MATCH(F42,'4d_CommercialInterest_LSEPlans'!A:A,0)),0)</f>
        <v>0</v>
      </c>
    </row>
    <row r="43" spans="2:23">
      <c r="B43" s="377" t="s">
        <v>209</v>
      </c>
      <c r="C43" s="377" t="s">
        <v>209</v>
      </c>
      <c r="D43" s="377">
        <v>20</v>
      </c>
      <c r="E43" s="87"/>
      <c r="F43" s="33" t="s">
        <v>145</v>
      </c>
      <c r="G43" s="32">
        <f>SUMIF(SelectedPortfolio_46MMT!B:B,F43,SelectedPortfolio_46MMT!N:N)</f>
        <v>0</v>
      </c>
      <c r="H43" s="113">
        <f>SUMIF(SelectedPortfolio_46MMT!B:B,F43,SelectedPortfolio_46MMT!O:O)</f>
        <v>0</v>
      </c>
      <c r="I43" s="29" t="s">
        <v>209</v>
      </c>
      <c r="J43" s="35" t="s">
        <v>958</v>
      </c>
      <c r="K43" s="413"/>
      <c r="L43" s="38">
        <f t="shared" si="16"/>
        <v>0</v>
      </c>
      <c r="M43" s="32">
        <f t="shared" si="18"/>
        <v>0</v>
      </c>
      <c r="N43" s="37" t="str">
        <f t="shared" si="19"/>
        <v>No commercial interest; 0 MW selected</v>
      </c>
      <c r="O43" s="57">
        <f t="shared" si="20"/>
        <v>0</v>
      </c>
      <c r="P43" s="139">
        <f t="shared" si="17"/>
        <v>1</v>
      </c>
      <c r="R43" s="113">
        <f t="shared" si="8"/>
        <v>0</v>
      </c>
      <c r="S43" s="124" t="str">
        <f t="shared" si="9"/>
        <v>No commercial interest; 0 MW selected</v>
      </c>
      <c r="T43" s="125">
        <f t="shared" si="10"/>
        <v>0</v>
      </c>
      <c r="U43" s="139">
        <f t="shared" si="5"/>
        <v>1</v>
      </c>
      <c r="V43" s="413"/>
      <c r="W43" s="5">
        <f>IFERROR(INDEX('4d_CommercialInterest_LSEPlans'!B:B,MATCH(F43,'4d_CommercialInterest_LSEPlans'!A:A,0)),0)</f>
        <v>0</v>
      </c>
    </row>
    <row r="44" spans="2:23">
      <c r="B44" s="6" t="s">
        <v>209</v>
      </c>
      <c r="C44" s="6" t="s">
        <v>957</v>
      </c>
      <c r="D44" s="6">
        <v>20</v>
      </c>
      <c r="E44" s="87"/>
      <c r="F44" s="33" t="s">
        <v>146</v>
      </c>
      <c r="G44" s="32">
        <f>SUMIF(SelectedPortfolio_46MMT!B:B,F44,SelectedPortfolio_46MMT!N:N)</f>
        <v>462</v>
      </c>
      <c r="H44" s="113">
        <f>SUMIF(SelectedPortfolio_46MMT!B:B,F44,SelectedPortfolio_46MMT!O:O)</f>
        <v>462</v>
      </c>
      <c r="I44" s="29" t="s">
        <v>207</v>
      </c>
      <c r="J44" s="35" t="s">
        <v>958</v>
      </c>
      <c r="K44" s="413"/>
      <c r="L44" s="38">
        <f t="shared" si="16"/>
        <v>640.904</v>
      </c>
      <c r="M44" s="32">
        <f t="shared" si="18"/>
        <v>-178.904</v>
      </c>
      <c r="N44" s="37">
        <f t="shared" si="19"/>
        <v>0.72085678978442946</v>
      </c>
      <c r="O44" s="57">
        <f t="shared" si="20"/>
        <v>0</v>
      </c>
      <c r="P44" s="139">
        <f t="shared" si="17"/>
        <v>1</v>
      </c>
      <c r="R44" s="113">
        <f t="shared" si="8"/>
        <v>-178.904</v>
      </c>
      <c r="S44" s="124">
        <f t="shared" si="9"/>
        <v>0.72085678978442946</v>
      </c>
      <c r="T44" s="125">
        <f t="shared" si="10"/>
        <v>0</v>
      </c>
      <c r="U44" s="139">
        <f t="shared" si="5"/>
        <v>1</v>
      </c>
      <c r="V44" s="413"/>
      <c r="W44" s="5">
        <f>IFERROR(INDEX('4d_CommercialInterest_LSEPlans'!B:B,MATCH(F44,'4d_CommercialInterest_LSEPlans'!A:A,0)),0)</f>
        <v>25</v>
      </c>
    </row>
    <row r="45" spans="2:23">
      <c r="B45" s="377" t="s">
        <v>211</v>
      </c>
      <c r="C45" s="377" t="s">
        <v>211</v>
      </c>
      <c r="D45" s="377">
        <v>1837.75</v>
      </c>
      <c r="E45" s="87"/>
      <c r="F45" s="33" t="s">
        <v>148</v>
      </c>
      <c r="G45" s="32">
        <f>SUMIF(SelectedPortfolio_46MMT!B:B,F45,SelectedPortfolio_46MMT!N:N)</f>
        <v>862</v>
      </c>
      <c r="H45" s="113">
        <f>SUMIF(SelectedPortfolio_46MMT!B:B,F45,SelectedPortfolio_46MMT!O:O)</f>
        <v>0</v>
      </c>
      <c r="I45" s="29" t="s">
        <v>252</v>
      </c>
      <c r="J45" s="36" t="s">
        <v>955</v>
      </c>
      <c r="K45" s="413"/>
      <c r="L45" s="38">
        <f t="shared" si="16"/>
        <v>475</v>
      </c>
      <c r="M45" s="32">
        <f t="shared" si="18"/>
        <v>387</v>
      </c>
      <c r="N45" s="37">
        <f t="shared" si="19"/>
        <v>1.8147368421052632</v>
      </c>
      <c r="O45" s="57">
        <f t="shared" si="20"/>
        <v>0</v>
      </c>
      <c r="P45" s="139">
        <f t="shared" si="17"/>
        <v>1</v>
      </c>
      <c r="R45" s="113">
        <f t="shared" si="8"/>
        <v>-475</v>
      </c>
      <c r="S45" s="124">
        <f t="shared" si="9"/>
        <v>0</v>
      </c>
      <c r="T45" s="125">
        <f t="shared" si="10"/>
        <v>0</v>
      </c>
      <c r="U45" s="139">
        <f t="shared" si="5"/>
        <v>1</v>
      </c>
      <c r="V45" s="413"/>
      <c r="W45" s="5">
        <f>IFERROR(INDEX('4d_CommercialInterest_LSEPlans'!B:B,MATCH(F45,'4d_CommercialInterest_LSEPlans'!A:A,0)),0)</f>
        <v>475</v>
      </c>
    </row>
    <row r="46" spans="2:23">
      <c r="B46" s="6" t="s">
        <v>211</v>
      </c>
      <c r="C46" s="6" t="s">
        <v>962</v>
      </c>
      <c r="D46" s="6">
        <v>5</v>
      </c>
      <c r="E46" s="87"/>
      <c r="F46" s="33" t="s">
        <v>151</v>
      </c>
      <c r="G46" s="32">
        <f>SUMIF(SelectedPortfolio_46MMT!B:B,F46,SelectedPortfolio_46MMT!N:N)</f>
        <v>0</v>
      </c>
      <c r="H46" s="113">
        <f>SUMIF(SelectedPortfolio_46MMT!B:B,F46,SelectedPortfolio_46MMT!O:O)</f>
        <v>0</v>
      </c>
      <c r="I46" s="29" t="s">
        <v>252</v>
      </c>
      <c r="J46" s="35" t="s">
        <v>958</v>
      </c>
      <c r="K46" s="413"/>
      <c r="L46" s="38">
        <f t="shared" si="16"/>
        <v>0</v>
      </c>
      <c r="M46" s="32">
        <f t="shared" si="18"/>
        <v>0</v>
      </c>
      <c r="N46" s="37" t="str">
        <f t="shared" si="19"/>
        <v>No commercial interest; 0 MW selected</v>
      </c>
      <c r="O46" s="57">
        <f t="shared" si="20"/>
        <v>0</v>
      </c>
      <c r="P46" s="139">
        <f t="shared" si="17"/>
        <v>1</v>
      </c>
      <c r="R46" s="113">
        <f t="shared" si="8"/>
        <v>0</v>
      </c>
      <c r="S46" s="124" t="str">
        <f t="shared" si="9"/>
        <v>No commercial interest; 0 MW selected</v>
      </c>
      <c r="T46" s="125">
        <f t="shared" si="10"/>
        <v>0</v>
      </c>
      <c r="U46" s="139">
        <f t="shared" si="5"/>
        <v>1</v>
      </c>
      <c r="V46" s="413"/>
      <c r="W46" s="5">
        <f>IFERROR(INDEX('4d_CommercialInterest_LSEPlans'!B:B,MATCH(F46,'4d_CommercialInterest_LSEPlans'!A:A,0)),0)</f>
        <v>0</v>
      </c>
    </row>
    <row r="47" spans="2:23">
      <c r="B47" s="6" t="s">
        <v>211</v>
      </c>
      <c r="C47" s="6" t="s">
        <v>957</v>
      </c>
      <c r="D47" s="6">
        <v>58.75</v>
      </c>
      <c r="E47" s="87"/>
      <c r="F47" s="33" t="s">
        <v>152</v>
      </c>
      <c r="G47" s="32">
        <f>SUMIF(SelectedPortfolio_46MMT!B:B,F47,SelectedPortfolio_46MMT!N:N)</f>
        <v>0</v>
      </c>
      <c r="H47" s="113">
        <f>SUMIF(SelectedPortfolio_46MMT!B:B,F47,SelectedPortfolio_46MMT!O:O)</f>
        <v>624</v>
      </c>
      <c r="I47" s="6" t="s">
        <v>254</v>
      </c>
      <c r="J47" s="36" t="s">
        <v>955</v>
      </c>
      <c r="K47" s="413"/>
      <c r="L47" s="38">
        <v>2325</v>
      </c>
      <c r="M47" s="32">
        <f t="shared" si="18"/>
        <v>-2325</v>
      </c>
      <c r="N47" s="37">
        <f t="shared" si="19"/>
        <v>0</v>
      </c>
      <c r="O47" s="57">
        <f t="shared" si="20"/>
        <v>0</v>
      </c>
      <c r="P47" s="139">
        <f t="shared" si="17"/>
        <v>2</v>
      </c>
      <c r="R47" s="113">
        <f t="shared" si="8"/>
        <v>-1701</v>
      </c>
      <c r="S47" s="124">
        <f t="shared" si="9"/>
        <v>0.26838709677419353</v>
      </c>
      <c r="T47" s="125">
        <f t="shared" si="10"/>
        <v>0</v>
      </c>
      <c r="U47" s="139">
        <f t="shared" si="5"/>
        <v>1</v>
      </c>
      <c r="V47" s="413"/>
      <c r="W47" s="5">
        <f>IFERROR(INDEX('4d_CommercialInterest_LSEPlans'!B:B,MATCH(F47,'4d_CommercialInterest_LSEPlans'!A:A,0)),0)</f>
        <v>0</v>
      </c>
    </row>
    <row r="48" spans="2:23">
      <c r="B48" s="6" t="s">
        <v>211</v>
      </c>
      <c r="C48" s="6" t="s">
        <v>958</v>
      </c>
      <c r="D48" s="6">
        <v>1774</v>
      </c>
      <c r="E48" s="87"/>
      <c r="F48" s="33" t="s">
        <v>155</v>
      </c>
      <c r="G48" s="32">
        <f>SUMIF(SelectedPortfolio_46MMT!B:B,F48,SelectedPortfolio_46MMT!N:N)</f>
        <v>0</v>
      </c>
      <c r="H48" s="113">
        <f>SUMIF(SelectedPortfolio_46MMT!B:B,F48,SelectedPortfolio_46MMT!O:O)</f>
        <v>0</v>
      </c>
      <c r="I48" s="6" t="s">
        <v>254</v>
      </c>
      <c r="J48" s="35"/>
      <c r="K48" s="413"/>
      <c r="L48" s="38">
        <v>303</v>
      </c>
      <c r="M48" s="32">
        <f t="shared" si="18"/>
        <v>-303</v>
      </c>
      <c r="N48" s="37">
        <f t="shared" si="19"/>
        <v>0</v>
      </c>
      <c r="O48" s="57">
        <f t="shared" si="20"/>
        <v>0</v>
      </c>
      <c r="P48" s="139">
        <f t="shared" si="17"/>
        <v>1</v>
      </c>
      <c r="R48" s="113">
        <f t="shared" si="8"/>
        <v>-303</v>
      </c>
      <c r="S48" s="124">
        <f t="shared" si="9"/>
        <v>0</v>
      </c>
      <c r="T48" s="125">
        <f t="shared" si="10"/>
        <v>0</v>
      </c>
      <c r="U48" s="139">
        <f t="shared" si="5"/>
        <v>1</v>
      </c>
      <c r="V48" s="413"/>
      <c r="W48" s="5">
        <f>IFERROR(INDEX('4d_CommercialInterest_LSEPlans'!B:B,MATCH(F48,'4d_CommercialInterest_LSEPlans'!A:A,0)),0)</f>
        <v>2000</v>
      </c>
    </row>
    <row r="49" spans="2:23">
      <c r="B49" s="6" t="s">
        <v>963</v>
      </c>
      <c r="C49" s="6" t="s">
        <v>963</v>
      </c>
      <c r="D49" s="6">
        <v>1482.6</v>
      </c>
      <c r="E49" s="87"/>
      <c r="F49" s="33" t="s">
        <v>157</v>
      </c>
      <c r="G49" s="32">
        <f>SUMIF(SelectedPortfolio_46MMT!B:B,F49,SelectedPortfolio_46MMT!N:N)</f>
        <v>0</v>
      </c>
      <c r="H49" s="113">
        <f>SUMIF(SelectedPortfolio_46MMT!B:B,F49,SelectedPortfolio_46MMT!O:O)</f>
        <v>0</v>
      </c>
      <c r="I49" s="29" t="s">
        <v>194</v>
      </c>
      <c r="J49" s="35"/>
      <c r="K49" s="413"/>
      <c r="L49" s="38">
        <f t="shared" ref="L49:L62" si="21">IF(I49="","",MAX(W49,SUMIFS(D:D,B:B,I49,C:C,J49)))</f>
        <v>0</v>
      </c>
      <c r="M49" s="32">
        <f t="shared" si="18"/>
        <v>0</v>
      </c>
      <c r="N49" s="37" t="str">
        <f t="shared" si="19"/>
        <v>No commercial interest; 0 MW selected</v>
      </c>
      <c r="O49" s="57">
        <f t="shared" si="20"/>
        <v>0</v>
      </c>
      <c r="P49" s="139">
        <f t="shared" si="17"/>
        <v>1</v>
      </c>
      <c r="R49" s="113">
        <f t="shared" si="8"/>
        <v>0</v>
      </c>
      <c r="S49" s="124" t="str">
        <f t="shared" si="9"/>
        <v>No commercial interest; 0 MW selected</v>
      </c>
      <c r="T49" s="125">
        <f t="shared" si="10"/>
        <v>0</v>
      </c>
      <c r="U49" s="139">
        <f t="shared" si="5"/>
        <v>1</v>
      </c>
      <c r="V49" s="413"/>
      <c r="W49" s="5">
        <f>IFERROR(INDEX('4d_CommercialInterest_LSEPlans'!B:B,MATCH(F49,'4d_CommercialInterest_LSEPlans'!A:A,0)),0)</f>
        <v>0</v>
      </c>
    </row>
    <row r="50" spans="2:23">
      <c r="B50" s="6" t="s">
        <v>963</v>
      </c>
      <c r="C50" s="6" t="s">
        <v>957</v>
      </c>
      <c r="D50" s="6">
        <v>1482.6</v>
      </c>
      <c r="E50" s="87"/>
      <c r="F50" s="33" t="s">
        <v>158</v>
      </c>
      <c r="G50" s="32">
        <f>SUMIF(SelectedPortfolio_46MMT!B:B,F50,SelectedPortfolio_46MMT!N:N)</f>
        <v>4057</v>
      </c>
      <c r="H50" s="113">
        <f>SUMIF(SelectedPortfolio_46MMT!B:B,F50,SelectedPortfolio_46MMT!O:O)</f>
        <v>4680</v>
      </c>
      <c r="I50" s="29" t="s">
        <v>159</v>
      </c>
      <c r="J50" s="36" t="s">
        <v>955</v>
      </c>
      <c r="K50" s="413"/>
      <c r="L50" s="38">
        <f t="shared" si="21"/>
        <v>4116.7980000000007</v>
      </c>
      <c r="M50" s="32">
        <f t="shared" si="18"/>
        <v>-59.798000000000684</v>
      </c>
      <c r="N50" s="37">
        <f t="shared" si="19"/>
        <v>0.98547463344084396</v>
      </c>
      <c r="O50" s="57">
        <f t="shared" si="20"/>
        <v>0</v>
      </c>
      <c r="P50" s="139">
        <f t="shared" si="17"/>
        <v>1</v>
      </c>
      <c r="R50" s="113">
        <f t="shared" si="8"/>
        <v>563.20199999999932</v>
      </c>
      <c r="S50" s="124">
        <f t="shared" si="9"/>
        <v>1.1368058379352106</v>
      </c>
      <c r="T50" s="125">
        <f t="shared" si="10"/>
        <v>0</v>
      </c>
      <c r="U50" s="139">
        <f t="shared" si="5"/>
        <v>1</v>
      </c>
      <c r="V50" s="413"/>
      <c r="W50" s="5">
        <f>IFERROR(INDEX('4d_CommercialInterest_LSEPlans'!B:B,MATCH(F50,'4d_CommercialInterest_LSEPlans'!A:A,0)),0)</f>
        <v>0</v>
      </c>
    </row>
    <row r="51" spans="2:23">
      <c r="B51" s="377" t="s">
        <v>347</v>
      </c>
      <c r="C51" s="377" t="s">
        <v>347</v>
      </c>
      <c r="D51" s="377">
        <v>300</v>
      </c>
      <c r="E51" s="87"/>
      <c r="F51" s="33" t="s">
        <v>161</v>
      </c>
      <c r="G51" s="32">
        <f>SUMIF(SelectedPortfolio_46MMT!B:B,F51,SelectedPortfolio_46MMT!N:N)</f>
        <v>0</v>
      </c>
      <c r="H51" s="113">
        <f>SUMIF(SelectedPortfolio_46MMT!B:B,F51,SelectedPortfolio_46MMT!O:O)</f>
        <v>0</v>
      </c>
      <c r="I51" s="29" t="s">
        <v>226</v>
      </c>
      <c r="J51" s="36" t="s">
        <v>955</v>
      </c>
      <c r="K51" s="413"/>
      <c r="L51" s="38">
        <f t="shared" si="21"/>
        <v>388</v>
      </c>
      <c r="M51" s="32">
        <f t="shared" si="18"/>
        <v>-388</v>
      </c>
      <c r="N51" s="37">
        <f t="shared" si="19"/>
        <v>0</v>
      </c>
      <c r="O51" s="57">
        <f t="shared" si="20"/>
        <v>0</v>
      </c>
      <c r="P51" s="139">
        <f t="shared" si="17"/>
        <v>1</v>
      </c>
      <c r="R51" s="113">
        <f t="shared" si="8"/>
        <v>-388</v>
      </c>
      <c r="S51" s="124">
        <f t="shared" si="9"/>
        <v>0</v>
      </c>
      <c r="T51" s="125">
        <f t="shared" si="10"/>
        <v>0</v>
      </c>
      <c r="U51" s="139">
        <f t="shared" si="5"/>
        <v>1</v>
      </c>
      <c r="V51" s="413"/>
      <c r="W51" s="5">
        <f>IFERROR(INDEX('4d_CommercialInterest_LSEPlans'!B:B,MATCH(F51,'4d_CommercialInterest_LSEPlans'!A:A,0)),0)</f>
        <v>388</v>
      </c>
    </row>
    <row r="52" spans="2:23">
      <c r="B52" s="6" t="s">
        <v>347</v>
      </c>
      <c r="C52" s="6" t="s">
        <v>955</v>
      </c>
      <c r="D52" s="6">
        <v>300</v>
      </c>
      <c r="E52" s="87"/>
      <c r="F52" s="33" t="s">
        <v>163</v>
      </c>
      <c r="G52" s="32">
        <f>SUMIF(SelectedPortfolio_46MMT!B:B,F52,SelectedPortfolio_46MMT!N:N)</f>
        <v>275</v>
      </c>
      <c r="H52" s="113">
        <f>SUMIF(SelectedPortfolio_46MMT!B:B,F52,SelectedPortfolio_46MMT!O:O)</f>
        <v>275</v>
      </c>
      <c r="I52" s="29" t="s">
        <v>159</v>
      </c>
      <c r="J52" s="35" t="s">
        <v>958</v>
      </c>
      <c r="K52" s="413"/>
      <c r="L52" s="38">
        <f t="shared" si="21"/>
        <v>1086.2600000000002</v>
      </c>
      <c r="M52" s="32">
        <f t="shared" si="18"/>
        <v>-811.26000000000022</v>
      </c>
      <c r="N52" s="37">
        <f t="shared" si="19"/>
        <v>0.25316222635464802</v>
      </c>
      <c r="O52" s="57">
        <f t="shared" si="20"/>
        <v>0</v>
      </c>
      <c r="P52" s="139">
        <f t="shared" si="17"/>
        <v>1</v>
      </c>
      <c r="R52" s="113">
        <f t="shared" si="8"/>
        <v>-811.26000000000022</v>
      </c>
      <c r="S52" s="124">
        <f t="shared" si="9"/>
        <v>0.25316222635464802</v>
      </c>
      <c r="T52" s="125">
        <f t="shared" si="10"/>
        <v>0</v>
      </c>
      <c r="U52" s="139">
        <f t="shared" si="5"/>
        <v>1</v>
      </c>
      <c r="V52" s="413"/>
      <c r="W52" s="5">
        <f>IFERROR(INDEX('4d_CommercialInterest_LSEPlans'!B:B,MATCH(F52,'4d_CommercialInterest_LSEPlans'!A:A,0)),0)</f>
        <v>0</v>
      </c>
    </row>
    <row r="53" spans="2:23">
      <c r="B53" s="377" t="s">
        <v>213</v>
      </c>
      <c r="C53" s="377" t="s">
        <v>213</v>
      </c>
      <c r="D53" s="377">
        <v>5750.4900000000007</v>
      </c>
      <c r="E53" s="87"/>
      <c r="F53" s="33" t="s">
        <v>165</v>
      </c>
      <c r="G53" s="32">
        <f>SUMIF(SelectedPortfolio_46MMT!B:B,F53,SelectedPortfolio_46MMT!N:N)</f>
        <v>1779</v>
      </c>
      <c r="H53" s="113">
        <f>SUMIF(SelectedPortfolio_46MMT!B:B,F53,SelectedPortfolio_46MMT!O:O)</f>
        <v>0</v>
      </c>
      <c r="I53" s="29" t="s">
        <v>260</v>
      </c>
      <c r="J53" s="36" t="s">
        <v>955</v>
      </c>
      <c r="K53" s="413"/>
      <c r="L53" s="38">
        <f t="shared" si="21"/>
        <v>0</v>
      </c>
      <c r="M53" s="32">
        <f t="shared" si="18"/>
        <v>1779</v>
      </c>
      <c r="N53" s="37" t="str">
        <f t="shared" si="19"/>
        <v>No commercial interest; 1779 MW selected</v>
      </c>
      <c r="O53" s="57">
        <f t="shared" si="20"/>
        <v>1</v>
      </c>
      <c r="P53" s="139">
        <f>IFERROR(IF(OR(ABS(M53)&gt;$C$2,O53=1),3,IF(ABS(M53)&gt;$C$3,2,1)),"")</f>
        <v>3</v>
      </c>
      <c r="R53" s="113">
        <f t="shared" si="8"/>
        <v>0</v>
      </c>
      <c r="S53" s="124" t="str">
        <f t="shared" si="9"/>
        <v>No commercial interest; 1779 MW selected</v>
      </c>
      <c r="T53" s="125">
        <f t="shared" si="10"/>
        <v>0</v>
      </c>
      <c r="U53" s="139">
        <f t="shared" si="5"/>
        <v>1</v>
      </c>
      <c r="V53" s="413"/>
      <c r="W53" s="5">
        <f>IFERROR(INDEX('4d_CommercialInterest_LSEPlans'!B:B,MATCH(F53,'4d_CommercialInterest_LSEPlans'!A:A,0)),0)</f>
        <v>0</v>
      </c>
    </row>
    <row r="54" spans="2:23">
      <c r="B54" s="6" t="s">
        <v>213</v>
      </c>
      <c r="C54" s="6" t="s">
        <v>955</v>
      </c>
      <c r="D54" s="6">
        <v>2106.6600000000003</v>
      </c>
      <c r="E54" s="87"/>
      <c r="F54" s="33" t="s">
        <v>168</v>
      </c>
      <c r="G54" s="32">
        <f>SUMIF(SelectedPortfolio_46MMT!B:B,F54,SelectedPortfolio_46MMT!N:N)</f>
        <v>0</v>
      </c>
      <c r="H54" s="113">
        <f>SUMIF(SelectedPortfolio_46MMT!B:B,F54,SelectedPortfolio_46MMT!O:O)</f>
        <v>0</v>
      </c>
      <c r="I54" s="29" t="s">
        <v>260</v>
      </c>
      <c r="J54" s="35" t="s">
        <v>958</v>
      </c>
      <c r="K54" s="413"/>
      <c r="L54" s="38">
        <f t="shared" si="21"/>
        <v>0</v>
      </c>
      <c r="M54" s="32">
        <f t="shared" si="18"/>
        <v>0</v>
      </c>
      <c r="N54" s="37" t="str">
        <f t="shared" si="19"/>
        <v>No commercial interest; 0 MW selected</v>
      </c>
      <c r="O54" s="57">
        <f t="shared" si="20"/>
        <v>0</v>
      </c>
      <c r="P54" s="139">
        <f t="shared" si="17"/>
        <v>1</v>
      </c>
      <c r="R54" s="113">
        <f t="shared" si="8"/>
        <v>0</v>
      </c>
      <c r="S54" s="124" t="str">
        <f t="shared" si="9"/>
        <v>No commercial interest; 0 MW selected</v>
      </c>
      <c r="T54" s="125">
        <f t="shared" si="10"/>
        <v>0</v>
      </c>
      <c r="U54" s="139">
        <f t="shared" si="5"/>
        <v>1</v>
      </c>
      <c r="V54" s="413"/>
      <c r="W54" s="5">
        <f>IFERROR(INDEX('4d_CommercialInterest_LSEPlans'!B:B,MATCH(F54,'4d_CommercialInterest_LSEPlans'!A:A,0)),0)</f>
        <v>0</v>
      </c>
    </row>
    <row r="55" spans="2:23">
      <c r="B55" s="6" t="s">
        <v>213</v>
      </c>
      <c r="C55" s="6" t="s">
        <v>957</v>
      </c>
      <c r="D55" s="6">
        <v>2141.5299999999997</v>
      </c>
      <c r="E55" s="87"/>
      <c r="F55" s="33" t="s">
        <v>169</v>
      </c>
      <c r="G55" s="32">
        <f>SUMIF(SelectedPortfolio_46MMT!B:B,F55,SelectedPortfolio_46MMT!N:N)</f>
        <v>468</v>
      </c>
      <c r="H55" s="113">
        <f>SUMIF(SelectedPortfolio_46MMT!B:B,F55,SelectedPortfolio_46MMT!O:O)</f>
        <v>1423</v>
      </c>
      <c r="I55" s="6" t="s">
        <v>223</v>
      </c>
      <c r="J55" s="36" t="s">
        <v>955</v>
      </c>
      <c r="K55" s="413"/>
      <c r="L55" s="38">
        <f t="shared" si="21"/>
        <v>248.35</v>
      </c>
      <c r="M55" s="32">
        <f t="shared" si="18"/>
        <v>219.65</v>
      </c>
      <c r="N55" s="37">
        <f t="shared" si="19"/>
        <v>1.884437286088182</v>
      </c>
      <c r="O55" s="57">
        <f t="shared" si="20"/>
        <v>0</v>
      </c>
      <c r="P55" s="139">
        <f t="shared" si="17"/>
        <v>1</v>
      </c>
      <c r="R55" s="113">
        <f t="shared" si="8"/>
        <v>1174.6500000000001</v>
      </c>
      <c r="S55" s="124">
        <f>IFERROR(H55/L55,"No commercial interest; "&amp;M55&amp;" MW selected")</f>
        <v>5.7298167908194086</v>
      </c>
      <c r="T55" s="125">
        <f t="shared" si="10"/>
        <v>0</v>
      </c>
      <c r="U55" s="139">
        <f t="shared" si="5"/>
        <v>1</v>
      </c>
      <c r="V55" s="413"/>
      <c r="W55" s="5">
        <f>IFERROR(INDEX('4d_CommercialInterest_LSEPlans'!B:B,MATCH(F55,'4d_CommercialInterest_LSEPlans'!A:A,0)),0)</f>
        <v>0</v>
      </c>
    </row>
    <row r="56" spans="2:23">
      <c r="B56" s="6" t="s">
        <v>213</v>
      </c>
      <c r="C56" s="6" t="s">
        <v>958</v>
      </c>
      <c r="D56" s="6">
        <v>1502.3</v>
      </c>
      <c r="E56" s="87"/>
      <c r="F56" s="33" t="s">
        <v>171</v>
      </c>
      <c r="G56" s="32">
        <f>SUMIF(SelectedPortfolio_46MMT!B:B,F56,SelectedPortfolio_46MMT!N:N)</f>
        <v>0</v>
      </c>
      <c r="H56" s="113">
        <f>SUMIF(SelectedPortfolio_46MMT!B:B,F56,SelectedPortfolio_46MMT!O:O)</f>
        <v>0</v>
      </c>
      <c r="I56" s="29"/>
      <c r="J56" s="35"/>
      <c r="K56" s="413"/>
      <c r="L56" s="38" t="str">
        <f t="shared" si="21"/>
        <v/>
      </c>
      <c r="M56" s="32" t="str">
        <f t="shared" si="18"/>
        <v/>
      </c>
      <c r="N56" s="37" t="str">
        <f t="shared" si="19"/>
        <v>No commercial interest; 0 MW selected</v>
      </c>
      <c r="O56" s="57">
        <f t="shared" si="20"/>
        <v>0</v>
      </c>
      <c r="P56" s="139" t="str">
        <f t="shared" si="17"/>
        <v/>
      </c>
      <c r="R56" s="113" t="str">
        <f t="shared" si="8"/>
        <v/>
      </c>
      <c r="S56" s="124" t="str">
        <f t="shared" si="9"/>
        <v>No commercial interest;  MW selected</v>
      </c>
      <c r="T56" s="125">
        <f t="shared" si="10"/>
        <v>0</v>
      </c>
      <c r="U56" s="139" t="str">
        <f t="shared" si="5"/>
        <v/>
      </c>
      <c r="V56" s="413"/>
      <c r="W56" s="5">
        <f>IFERROR(INDEX('4d_CommercialInterest_LSEPlans'!B:B,MATCH(F56,'4d_CommercialInterest_LSEPlans'!A:A,0)),0)</f>
        <v>0</v>
      </c>
    </row>
    <row r="57" spans="2:23">
      <c r="B57" s="377" t="s">
        <v>194</v>
      </c>
      <c r="C57" s="377" t="s">
        <v>194</v>
      </c>
      <c r="D57" s="377">
        <v>9897.4429000000018</v>
      </c>
      <c r="E57" s="87"/>
      <c r="F57" s="33" t="s">
        <v>172</v>
      </c>
      <c r="G57" s="32">
        <f>SUMIF(SelectedPortfolio_46MMT!B:B,F57,SelectedPortfolio_46MMT!N:N)</f>
        <v>0</v>
      </c>
      <c r="H57" s="113">
        <f>SUMIF(SelectedPortfolio_46MMT!B:B,F57,SelectedPortfolio_46MMT!O:O)</f>
        <v>0</v>
      </c>
      <c r="I57" s="29"/>
      <c r="J57" s="35"/>
      <c r="K57" s="413"/>
      <c r="L57" s="38" t="str">
        <f t="shared" si="21"/>
        <v/>
      </c>
      <c r="M57" s="32" t="str">
        <f t="shared" si="18"/>
        <v/>
      </c>
      <c r="N57" s="37" t="str">
        <f t="shared" si="19"/>
        <v>No commercial interest; 0 MW selected</v>
      </c>
      <c r="O57" s="57">
        <f t="shared" si="20"/>
        <v>0</v>
      </c>
      <c r="P57" s="139" t="str">
        <f t="shared" si="17"/>
        <v/>
      </c>
      <c r="R57" s="113" t="str">
        <f t="shared" si="8"/>
        <v/>
      </c>
      <c r="S57" s="124" t="str">
        <f t="shared" si="9"/>
        <v>No commercial interest;  MW selected</v>
      </c>
      <c r="T57" s="125">
        <f t="shared" si="10"/>
        <v>0</v>
      </c>
      <c r="U57" s="139" t="str">
        <f t="shared" si="5"/>
        <v/>
      </c>
      <c r="V57" s="413"/>
      <c r="W57" s="5">
        <f>IFERROR(INDEX('4d_CommercialInterest_LSEPlans'!B:B,MATCH(F57,'4d_CommercialInterest_LSEPlans'!A:A,0)),0)</f>
        <v>0</v>
      </c>
    </row>
    <row r="58" spans="2:23">
      <c r="B58" s="6" t="s">
        <v>194</v>
      </c>
      <c r="C58" s="6" t="s">
        <v>955</v>
      </c>
      <c r="D58" s="6">
        <v>4609.6100000000006</v>
      </c>
      <c r="E58" s="87"/>
      <c r="F58" s="33" t="s">
        <v>173</v>
      </c>
      <c r="G58" s="32">
        <f>SUMIF(SelectedPortfolio_46MMT!B:B,F58,SelectedPortfolio_46MMT!N:N)</f>
        <v>0</v>
      </c>
      <c r="H58" s="113">
        <f>SUMIF(SelectedPortfolio_46MMT!B:B,F58,SelectedPortfolio_46MMT!O:O)</f>
        <v>0</v>
      </c>
      <c r="I58" s="29"/>
      <c r="J58" s="35"/>
      <c r="K58" s="413"/>
      <c r="L58" s="38" t="str">
        <f t="shared" si="21"/>
        <v/>
      </c>
      <c r="M58" s="32" t="str">
        <f t="shared" si="18"/>
        <v/>
      </c>
      <c r="N58" s="37" t="str">
        <f t="shared" si="19"/>
        <v>No commercial interest; 0 MW selected</v>
      </c>
      <c r="O58" s="57">
        <f t="shared" si="20"/>
        <v>0</v>
      </c>
      <c r="P58" s="139" t="str">
        <f t="shared" ref="P58:P62" si="22">IFERROR(IF(OR(ABS(M58)&gt;$C$2,O58=1),3,IF(ABS(M58)&gt;$C$3,2,1)),"")</f>
        <v/>
      </c>
      <c r="R58" s="113" t="str">
        <f t="shared" si="8"/>
        <v/>
      </c>
      <c r="S58" s="124" t="str">
        <f t="shared" si="9"/>
        <v>No commercial interest;  MW selected</v>
      </c>
      <c r="T58" s="125">
        <f t="shared" si="10"/>
        <v>0</v>
      </c>
      <c r="U58" s="139" t="str">
        <f t="shared" si="5"/>
        <v/>
      </c>
      <c r="V58" s="413"/>
      <c r="W58" s="5">
        <f>IFERROR(INDEX('4d_CommercialInterest_LSEPlans'!B:B,MATCH(F58,'4d_CommercialInterest_LSEPlans'!A:A,0)),0)</f>
        <v>0</v>
      </c>
    </row>
    <row r="59" spans="2:23">
      <c r="B59" s="6" t="s">
        <v>194</v>
      </c>
      <c r="C59" s="6" t="s">
        <v>964</v>
      </c>
      <c r="D59" s="6">
        <v>549.5</v>
      </c>
      <c r="E59" s="87"/>
      <c r="F59" s="33" t="s">
        <v>174</v>
      </c>
      <c r="G59" s="32">
        <f>SUMIF(SelectedPortfolio_46MMT!B:B,F59,SelectedPortfolio_46MMT!N:N)</f>
        <v>0</v>
      </c>
      <c r="H59" s="113">
        <f>SUMIF(SelectedPortfolio_46MMT!B:B,F59,SelectedPortfolio_46MMT!O:O)</f>
        <v>0</v>
      </c>
      <c r="I59" s="29"/>
      <c r="J59" s="35"/>
      <c r="K59" s="413"/>
      <c r="L59" s="38" t="str">
        <f t="shared" si="21"/>
        <v/>
      </c>
      <c r="M59" s="32" t="str">
        <f t="shared" si="18"/>
        <v/>
      </c>
      <c r="N59" s="37" t="str">
        <f t="shared" si="19"/>
        <v>No commercial interest; 0 MW selected</v>
      </c>
      <c r="O59" s="57">
        <f t="shared" si="20"/>
        <v>0</v>
      </c>
      <c r="P59" s="139" t="str">
        <f t="shared" si="22"/>
        <v/>
      </c>
      <c r="R59" s="113" t="str">
        <f t="shared" si="8"/>
        <v/>
      </c>
      <c r="S59" s="124" t="str">
        <f t="shared" si="9"/>
        <v>No commercial interest;  MW selected</v>
      </c>
      <c r="T59" s="125">
        <f t="shared" si="10"/>
        <v>0</v>
      </c>
      <c r="U59" s="139" t="str">
        <f t="shared" si="5"/>
        <v/>
      </c>
      <c r="V59" s="413"/>
      <c r="W59" s="5">
        <f>IFERROR(INDEX('4d_CommercialInterest_LSEPlans'!B:B,MATCH(F59,'4d_CommercialInterest_LSEPlans'!A:A,0)),0)</f>
        <v>0</v>
      </c>
    </row>
    <row r="60" spans="2:23">
      <c r="B60" s="6" t="s">
        <v>194</v>
      </c>
      <c r="C60" s="6" t="s">
        <v>957</v>
      </c>
      <c r="D60" s="6">
        <v>4738.3329000000003</v>
      </c>
      <c r="E60" s="87"/>
      <c r="F60" s="33" t="s">
        <v>175</v>
      </c>
      <c r="G60" s="32">
        <f>SUMIF(SelectedPortfolio_46MMT!B:B,F60,SelectedPortfolio_46MMT!N:N)</f>
        <v>0</v>
      </c>
      <c r="H60" s="113">
        <f>SUMIF(SelectedPortfolio_46MMT!B:B,F60,SelectedPortfolio_46MMT!O:O)</f>
        <v>0</v>
      </c>
      <c r="I60" s="29"/>
      <c r="J60" s="35"/>
      <c r="K60" s="413"/>
      <c r="L60" s="38" t="str">
        <f t="shared" si="21"/>
        <v/>
      </c>
      <c r="M60" s="32" t="str">
        <f t="shared" si="18"/>
        <v/>
      </c>
      <c r="N60" s="37" t="str">
        <f t="shared" si="19"/>
        <v>No commercial interest; 0 MW selected</v>
      </c>
      <c r="O60" s="57">
        <f t="shared" si="20"/>
        <v>0</v>
      </c>
      <c r="P60" s="139" t="str">
        <f t="shared" si="22"/>
        <v/>
      </c>
      <c r="R60" s="113" t="str">
        <f t="shared" si="8"/>
        <v/>
      </c>
      <c r="S60" s="124" t="str">
        <f t="shared" si="9"/>
        <v>No commercial interest;  MW selected</v>
      </c>
      <c r="T60" s="125">
        <f t="shared" si="10"/>
        <v>0</v>
      </c>
      <c r="U60" s="139" t="str">
        <f t="shared" si="5"/>
        <v/>
      </c>
      <c r="V60" s="413"/>
      <c r="W60" s="5">
        <f>IFERROR(INDEX('4d_CommercialInterest_LSEPlans'!B:B,MATCH(F60,'4d_CommercialInterest_LSEPlans'!A:A,0)),0)</f>
        <v>120</v>
      </c>
    </row>
    <row r="61" spans="2:23">
      <c r="B61" s="377" t="s">
        <v>217</v>
      </c>
      <c r="C61" s="377" t="s">
        <v>217</v>
      </c>
      <c r="D61" s="377">
        <v>4736.1440000000002</v>
      </c>
      <c r="E61" s="87"/>
      <c r="F61" s="33" t="s">
        <v>176</v>
      </c>
      <c r="G61" s="32">
        <f>SUMIF(SelectedPortfolio_46MMT!B:B,F61,SelectedPortfolio_46MMT!N:N)</f>
        <v>0</v>
      </c>
      <c r="H61" s="113">
        <f>SUMIF(SelectedPortfolio_46MMT!B:B,F61,SelectedPortfolio_46MMT!O:O)</f>
        <v>0</v>
      </c>
      <c r="I61" s="29"/>
      <c r="J61" s="35"/>
      <c r="K61" s="413"/>
      <c r="L61" s="38" t="str">
        <f t="shared" si="21"/>
        <v/>
      </c>
      <c r="M61" s="32" t="str">
        <f t="shared" si="18"/>
        <v/>
      </c>
      <c r="N61" s="37" t="str">
        <f t="shared" si="19"/>
        <v>No commercial interest; 0 MW selected</v>
      </c>
      <c r="O61" s="57">
        <f t="shared" si="20"/>
        <v>0</v>
      </c>
      <c r="P61" s="139" t="str">
        <f t="shared" si="22"/>
        <v/>
      </c>
      <c r="R61" s="113" t="str">
        <f t="shared" si="8"/>
        <v/>
      </c>
      <c r="S61" s="124" t="str">
        <f t="shared" si="9"/>
        <v>No commercial interest;  MW selected</v>
      </c>
      <c r="T61" s="125">
        <f t="shared" si="10"/>
        <v>0</v>
      </c>
      <c r="U61" s="139" t="str">
        <f t="shared" si="5"/>
        <v/>
      </c>
      <c r="V61" s="413"/>
      <c r="W61" s="5">
        <f>IFERROR(INDEX('4d_CommercialInterest_LSEPlans'!B:B,MATCH(F61,'4d_CommercialInterest_LSEPlans'!A:A,0)),0)</f>
        <v>0</v>
      </c>
    </row>
    <row r="62" spans="2:23">
      <c r="B62" s="6" t="s">
        <v>217</v>
      </c>
      <c r="C62" s="6" t="s">
        <v>955</v>
      </c>
      <c r="D62" s="6">
        <v>1800.104</v>
      </c>
      <c r="E62" s="87"/>
      <c r="F62" s="33" t="s">
        <v>177</v>
      </c>
      <c r="G62" s="32">
        <f>SUMIF(SelectedPortfolio_46MMT!B:B,F62,SelectedPortfolio_46MMT!N:N)</f>
        <v>0</v>
      </c>
      <c r="H62" s="113">
        <f>SUMIF(SelectedPortfolio_46MMT!B:B,F62,SelectedPortfolio_46MMT!O:O)</f>
        <v>0</v>
      </c>
      <c r="I62" s="29"/>
      <c r="J62" s="35"/>
      <c r="K62" s="413"/>
      <c r="L62" s="38" t="str">
        <f t="shared" si="21"/>
        <v/>
      </c>
      <c r="M62" s="32" t="str">
        <f t="shared" si="18"/>
        <v/>
      </c>
      <c r="N62" s="37" t="str">
        <f t="shared" si="19"/>
        <v>No commercial interest; 0 MW selected</v>
      </c>
      <c r="O62" s="57">
        <f t="shared" si="20"/>
        <v>0</v>
      </c>
      <c r="P62" s="139" t="str">
        <f t="shared" si="22"/>
        <v/>
      </c>
      <c r="R62" s="113" t="str">
        <f t="shared" si="8"/>
        <v/>
      </c>
      <c r="S62" s="124" t="str">
        <f t="shared" si="9"/>
        <v>No commercial interest;  MW selected</v>
      </c>
      <c r="T62" s="125">
        <f t="shared" si="10"/>
        <v>0</v>
      </c>
      <c r="U62" s="139" t="str">
        <f t="shared" si="5"/>
        <v/>
      </c>
      <c r="V62" s="413"/>
      <c r="W62" s="5">
        <f>IFERROR(INDEX('4d_CommercialInterest_LSEPlans'!B:B,MATCH(F62,'4d_CommercialInterest_LSEPlans'!A:A,0)),0)</f>
        <v>0</v>
      </c>
    </row>
    <row r="63" spans="2:23">
      <c r="B63" s="6" t="s">
        <v>217</v>
      </c>
      <c r="C63" s="6" t="s">
        <v>957</v>
      </c>
      <c r="D63" s="6">
        <v>2626.04</v>
      </c>
      <c r="E63" s="87"/>
      <c r="F63" s="33" t="s">
        <v>178</v>
      </c>
      <c r="G63" s="32">
        <f>SUMIF(SelectedPortfolio_46MMT!B:B,F63,SelectedPortfolio_46MMT!N:N)</f>
        <v>2352.21</v>
      </c>
      <c r="H63" s="113">
        <f>SUMIF(SelectedPortfolio_46MMT!B:B,F63,SelectedPortfolio_46MMT!O:O)</f>
        <v>2352.21</v>
      </c>
      <c r="I63" s="29" t="s">
        <v>194</v>
      </c>
      <c r="J63" s="36" t="s">
        <v>955</v>
      </c>
      <c r="K63" s="413"/>
      <c r="L63" s="730">
        <v>3059</v>
      </c>
      <c r="M63" s="32">
        <f t="shared" si="18"/>
        <v>-706.79</v>
      </c>
      <c r="N63" s="37">
        <f t="shared" si="19"/>
        <v>0.7689473684210526</v>
      </c>
      <c r="O63" s="57">
        <f t="shared" si="20"/>
        <v>0</v>
      </c>
      <c r="P63" s="139">
        <f>IF(OR(ABS(M63)&gt;$C$2,O63=1),3,IF(ABS(M63)&gt;$C$3,2,1))</f>
        <v>1</v>
      </c>
      <c r="R63" s="113">
        <f>IFERROR(H63-L63,"")</f>
        <v>-706.79</v>
      </c>
      <c r="S63" s="124">
        <f t="shared" si="9"/>
        <v>0.7689473684210526</v>
      </c>
      <c r="T63" s="125">
        <f t="shared" si="10"/>
        <v>0</v>
      </c>
      <c r="U63" s="139">
        <f t="shared" si="5"/>
        <v>1</v>
      </c>
      <c r="V63" s="413"/>
      <c r="W63" s="5">
        <f>IFERROR(INDEX('4d_CommercialInterest_LSEPlans'!B:B,MATCH(F63,'4d_CommercialInterest_LSEPlans'!A:A,0)),0)</f>
        <v>118.33</v>
      </c>
    </row>
    <row r="64" spans="2:23">
      <c r="B64" s="6" t="s">
        <v>217</v>
      </c>
      <c r="C64" s="6" t="s">
        <v>958</v>
      </c>
      <c r="D64" s="6">
        <v>310</v>
      </c>
      <c r="E64" s="87"/>
      <c r="F64" s="33" t="s">
        <v>180</v>
      </c>
      <c r="G64" s="32">
        <f>SUMIF(SelectedPortfolio_46MMT!B:B,F64,SelectedPortfolio_46MMT!N:N)</f>
        <v>0</v>
      </c>
      <c r="H64" s="113">
        <f>SUMIF(SelectedPortfolio_46MMT!B:B,F64,SelectedPortfolio_46MMT!O:O)</f>
        <v>0</v>
      </c>
      <c r="I64" s="29"/>
      <c r="J64" s="35"/>
      <c r="K64" s="413"/>
      <c r="L64" s="38" t="str">
        <f>IF(I64="","",MAX(W64,SUMIFS(D:D,B:B,I64,C:C,J64)))</f>
        <v/>
      </c>
      <c r="M64" s="32" t="str">
        <f t="shared" si="18"/>
        <v/>
      </c>
      <c r="N64" s="37" t="str">
        <f t="shared" si="19"/>
        <v>No commercial interest; 0 MW selected</v>
      </c>
      <c r="O64" s="57">
        <f t="shared" si="20"/>
        <v>0</v>
      </c>
      <c r="P64" s="139" t="str">
        <f t="shared" ref="P64:P65" si="23">IFERROR(IF(OR(ABS(M64)&gt;$C$2,O64=1),3,IF(ABS(M64)&gt;$C$3,2,1)),"")</f>
        <v/>
      </c>
      <c r="R64" s="113" t="str">
        <f t="shared" si="8"/>
        <v/>
      </c>
      <c r="S64" s="124" t="str">
        <f t="shared" si="9"/>
        <v>No commercial interest;  MW selected</v>
      </c>
      <c r="T64" s="125">
        <f t="shared" si="10"/>
        <v>0</v>
      </c>
      <c r="U64" s="139" t="str">
        <f t="shared" si="5"/>
        <v/>
      </c>
      <c r="V64" s="413"/>
      <c r="W64" s="5">
        <f>IFERROR(INDEX('4d_CommercialInterest_LSEPlans'!B:B,MATCH(F64,'4d_CommercialInterest_LSEPlans'!A:A,0)),0)</f>
        <v>0</v>
      </c>
    </row>
    <row r="65" spans="2:23">
      <c r="B65" s="377" t="s">
        <v>219</v>
      </c>
      <c r="C65" s="377" t="s">
        <v>219</v>
      </c>
      <c r="D65" s="377">
        <v>6315.7749999999996</v>
      </c>
      <c r="E65" s="87"/>
      <c r="F65" s="33" t="s">
        <v>181</v>
      </c>
      <c r="G65" s="32">
        <f>SUMIF(SelectedPortfolio_46MMT!B:B,F65,SelectedPortfolio_46MMT!N:N)</f>
        <v>0</v>
      </c>
      <c r="H65" s="113">
        <f>SUMIF(SelectedPortfolio_46MMT!B:B,F65,SelectedPortfolio_46MMT!O:O)</f>
        <v>0</v>
      </c>
      <c r="I65" s="29"/>
      <c r="J65" s="35"/>
      <c r="K65" s="413"/>
      <c r="L65" s="38" t="str">
        <f>IF(I65="","",MAX(W65,SUMIFS(D:D,B:B,I65,C:C,J65)))</f>
        <v/>
      </c>
      <c r="M65" s="32" t="str">
        <f t="shared" si="18"/>
        <v/>
      </c>
      <c r="N65" s="37" t="str">
        <f t="shared" si="19"/>
        <v>No commercial interest; 0 MW selected</v>
      </c>
      <c r="O65" s="57">
        <f t="shared" si="20"/>
        <v>0</v>
      </c>
      <c r="P65" s="139" t="str">
        <f t="shared" si="23"/>
        <v/>
      </c>
      <c r="R65" s="113" t="str">
        <f t="shared" si="8"/>
        <v/>
      </c>
      <c r="S65" s="124" t="str">
        <f t="shared" si="9"/>
        <v>No commercial interest;  MW selected</v>
      </c>
      <c r="T65" s="125">
        <f t="shared" si="10"/>
        <v>0</v>
      </c>
      <c r="U65" s="139" t="str">
        <f t="shared" si="5"/>
        <v/>
      </c>
      <c r="V65" s="413"/>
      <c r="W65" s="5">
        <f>IFERROR(INDEX('4d_CommercialInterest_LSEPlans'!B:B,MATCH(F65,'4d_CommercialInterest_LSEPlans'!A:A,0)),0)</f>
        <v>0</v>
      </c>
    </row>
    <row r="66" spans="2:23">
      <c r="B66" s="6" t="s">
        <v>219</v>
      </c>
      <c r="C66" s="6" t="s">
        <v>965</v>
      </c>
      <c r="D66" s="6">
        <v>63</v>
      </c>
      <c r="E66" s="87"/>
      <c r="F66" s="33" t="s">
        <v>182</v>
      </c>
      <c r="G66" s="32">
        <f>SUMIF(SelectedPortfolio_46MMT!B:B,F66,SelectedPortfolio_46MMT!N:N)</f>
        <v>495</v>
      </c>
      <c r="H66" s="113">
        <f>SUMIF(SelectedPortfolio_46MMT!B:B,F66,SelectedPortfolio_46MMT!O:O)</f>
        <v>495</v>
      </c>
      <c r="I66" s="29" t="s">
        <v>213</v>
      </c>
      <c r="J66" s="35" t="s">
        <v>958</v>
      </c>
      <c r="K66" s="413"/>
      <c r="L66" s="38">
        <v>1828</v>
      </c>
      <c r="M66" s="32">
        <f t="shared" si="18"/>
        <v>-1333</v>
      </c>
      <c r="N66" s="37">
        <f t="shared" si="19"/>
        <v>0.27078774617067836</v>
      </c>
      <c r="O66" s="57">
        <f t="shared" si="20"/>
        <v>0</v>
      </c>
      <c r="P66" s="139">
        <f>IF(OR(ABS(M66)&gt;$C$2,O66=1),3,IF(ABS(M66)&gt;$C$3,2,1))</f>
        <v>1</v>
      </c>
      <c r="R66" s="113">
        <f>IFERROR(H66-L66,"")</f>
        <v>-1333</v>
      </c>
      <c r="S66" s="124">
        <f t="shared" si="9"/>
        <v>0.27078774617067836</v>
      </c>
      <c r="T66" s="125">
        <f t="shared" si="10"/>
        <v>0</v>
      </c>
      <c r="U66" s="139">
        <f t="shared" si="5"/>
        <v>1</v>
      </c>
      <c r="V66" s="413"/>
      <c r="W66" s="5">
        <f>IFERROR(INDEX('4d_CommercialInterest_LSEPlans'!B:B,MATCH(F66,'4d_CommercialInterest_LSEPlans'!A:A,0)),0)</f>
        <v>0</v>
      </c>
    </row>
    <row r="67" spans="2:23">
      <c r="B67" s="6" t="s">
        <v>219</v>
      </c>
      <c r="C67" s="6" t="s">
        <v>955</v>
      </c>
      <c r="D67" s="6">
        <v>4778.5349999999999</v>
      </c>
      <c r="E67" s="87"/>
      <c r="F67" s="33" t="s">
        <v>184</v>
      </c>
      <c r="G67" s="32">
        <f>SUMIF(SelectedPortfolio_46MMT!B:B,F67,SelectedPortfolio_46MMT!N:N)</f>
        <v>0</v>
      </c>
      <c r="H67" s="113">
        <f>SUMIF(SelectedPortfolio_46MMT!B:B,F67,SelectedPortfolio_46MMT!O:O)</f>
        <v>0</v>
      </c>
      <c r="I67" s="29"/>
      <c r="J67" s="35"/>
      <c r="K67" s="413"/>
      <c r="L67" s="38" t="str">
        <f>IF(I67="","",MAX(W67,SUMIFS(D:D,B:B,I67,C:C,J67)))</f>
        <v/>
      </c>
      <c r="M67" s="32" t="str">
        <f t="shared" si="18"/>
        <v/>
      </c>
      <c r="N67" s="37" t="str">
        <f t="shared" si="19"/>
        <v>No commercial interest; 0 MW selected</v>
      </c>
      <c r="O67" s="57">
        <f t="shared" si="20"/>
        <v>0</v>
      </c>
      <c r="P67" s="139" t="str">
        <f t="shared" ref="P67" si="24">IFERROR(IF(OR(ABS(M67)&gt;$C$2,O67=1),3,IF(ABS(M67)&gt;$C$3,2,1)),"")</f>
        <v/>
      </c>
      <c r="R67" s="113" t="str">
        <f t="shared" si="8"/>
        <v/>
      </c>
      <c r="S67" s="124" t="str">
        <f t="shared" si="9"/>
        <v>No commercial interest;  MW selected</v>
      </c>
      <c r="T67" s="125">
        <f t="shared" si="10"/>
        <v>0</v>
      </c>
      <c r="U67" s="139" t="str">
        <f t="shared" si="5"/>
        <v/>
      </c>
      <c r="V67" s="413"/>
      <c r="W67" s="5">
        <f>IFERROR(INDEX('4d_CommercialInterest_LSEPlans'!B:B,MATCH(F67,'4d_CommercialInterest_LSEPlans'!A:A,0)),0)</f>
        <v>18</v>
      </c>
    </row>
    <row r="68" spans="2:23">
      <c r="B68" s="6" t="s">
        <v>219</v>
      </c>
      <c r="C68" s="6" t="s">
        <v>957</v>
      </c>
      <c r="D68" s="6">
        <v>1394.24</v>
      </c>
      <c r="E68" s="87"/>
      <c r="F68" s="33" t="s">
        <v>185</v>
      </c>
      <c r="G68" s="32">
        <f>SUMIF(SelectedPortfolio_46MMT!B:B,F68,SelectedPortfolio_46MMT!N:N)</f>
        <v>0</v>
      </c>
      <c r="H68" s="113">
        <f>SUMIF(SelectedPortfolio_46MMT!B:B,F68,SelectedPortfolio_46MMT!O:O)</f>
        <v>0</v>
      </c>
      <c r="I68" s="29"/>
      <c r="J68" s="35"/>
      <c r="K68" s="413"/>
      <c r="L68" s="38" t="str">
        <f>IF(I68="","",MAX(W68,SUMIFS(D:D,B:B,I68,C:C,J68)))</f>
        <v/>
      </c>
      <c r="M68" s="32" t="str">
        <f t="shared" si="18"/>
        <v/>
      </c>
      <c r="N68" s="37" t="str">
        <f t="shared" si="19"/>
        <v>No commercial interest; 0 MW selected</v>
      </c>
      <c r="O68" s="57">
        <f t="shared" si="20"/>
        <v>0</v>
      </c>
      <c r="P68" s="139" t="str">
        <f t="shared" ref="P68:P73" si="25">IFERROR(IF(OR(ABS(M68)&gt;$C$2,O68=1),3,IF(ABS(M68)&gt;$C$3,2,1)),"")</f>
        <v/>
      </c>
      <c r="R68" s="113" t="str">
        <f t="shared" si="8"/>
        <v/>
      </c>
      <c r="S68" s="124" t="str">
        <f t="shared" si="9"/>
        <v>No commercial interest;  MW selected</v>
      </c>
      <c r="T68" s="125">
        <f t="shared" si="10"/>
        <v>0</v>
      </c>
      <c r="U68" s="139" t="str">
        <f t="shared" si="5"/>
        <v/>
      </c>
      <c r="V68" s="413"/>
      <c r="W68" s="5">
        <f>IFERROR(INDEX('4d_CommercialInterest_LSEPlans'!B:B,MATCH(F68,'4d_CommercialInterest_LSEPlans'!A:A,0)),0)</f>
        <v>0</v>
      </c>
    </row>
    <row r="69" spans="2:23">
      <c r="B69" s="6" t="s">
        <v>219</v>
      </c>
      <c r="C69" s="6" t="s">
        <v>958</v>
      </c>
      <c r="D69" s="6">
        <v>80</v>
      </c>
      <c r="E69" s="87"/>
      <c r="F69" s="33" t="s">
        <v>186</v>
      </c>
      <c r="G69" s="32">
        <f>SUMIF(SelectedPortfolio_46MMT!B:B,F69,SelectedPortfolio_46MMT!N:N)</f>
        <v>0</v>
      </c>
      <c r="H69" s="113">
        <f>SUMIF(SelectedPortfolio_46MMT!B:B,F69,SelectedPortfolio_46MMT!O:O)</f>
        <v>0</v>
      </c>
      <c r="I69" s="29"/>
      <c r="J69" s="35"/>
      <c r="K69" s="413"/>
      <c r="L69" s="38" t="str">
        <f>IF(I69="","",MAX(W69,SUMIFS(D:D,B:B,I69,C:C,J69)))</f>
        <v/>
      </c>
      <c r="M69" s="32" t="str">
        <f t="shared" si="18"/>
        <v/>
      </c>
      <c r="N69" s="37" t="str">
        <f t="shared" si="19"/>
        <v>No commercial interest; 0 MW selected</v>
      </c>
      <c r="O69" s="57">
        <f t="shared" si="20"/>
        <v>0</v>
      </c>
      <c r="P69" s="139" t="str">
        <f t="shared" si="25"/>
        <v/>
      </c>
      <c r="R69" s="113" t="str">
        <f t="shared" si="8"/>
        <v/>
      </c>
      <c r="S69" s="124" t="str">
        <f t="shared" si="9"/>
        <v>No commercial interest;  MW selected</v>
      </c>
      <c r="T69" s="125">
        <f t="shared" si="10"/>
        <v>0</v>
      </c>
      <c r="U69" s="139" t="str">
        <f t="shared" si="5"/>
        <v/>
      </c>
      <c r="V69" s="413"/>
      <c r="W69" s="5">
        <f>IFERROR(INDEX('4d_CommercialInterest_LSEPlans'!B:B,MATCH(F69,'4d_CommercialInterest_LSEPlans'!A:A,0)),0)</f>
        <v>0</v>
      </c>
    </row>
    <row r="70" spans="2:23">
      <c r="B70" s="377" t="s">
        <v>221</v>
      </c>
      <c r="C70" s="377" t="s">
        <v>221</v>
      </c>
      <c r="D70" s="377">
        <v>2925.2910000000002</v>
      </c>
      <c r="E70" s="87"/>
      <c r="F70" s="33" t="s">
        <v>187</v>
      </c>
      <c r="G70" s="32">
        <f>SUMIF(SelectedPortfolio_46MMT!B:B,F70,SelectedPortfolio_46MMT!N:N)</f>
        <v>0</v>
      </c>
      <c r="H70" s="113">
        <f>SUMIF(SelectedPortfolio_46MMT!B:B,F70,SelectedPortfolio_46MMT!O:O)</f>
        <v>1062</v>
      </c>
      <c r="I70" s="29" t="s">
        <v>217</v>
      </c>
      <c r="J70" s="35"/>
      <c r="K70" s="413"/>
      <c r="L70" s="38">
        <v>1500</v>
      </c>
      <c r="M70" s="32">
        <f t="shared" si="18"/>
        <v>-1500</v>
      </c>
      <c r="N70" s="37">
        <f t="shared" si="19"/>
        <v>0</v>
      </c>
      <c r="O70" s="57">
        <f t="shared" si="20"/>
        <v>0</v>
      </c>
      <c r="P70" s="139">
        <f t="shared" si="25"/>
        <v>1</v>
      </c>
      <c r="R70" s="113">
        <f t="shared" si="8"/>
        <v>-438</v>
      </c>
      <c r="S70" s="124">
        <f t="shared" si="9"/>
        <v>0.70799999999999996</v>
      </c>
      <c r="T70" s="125">
        <f t="shared" si="10"/>
        <v>0</v>
      </c>
      <c r="U70" s="139">
        <f t="shared" si="5"/>
        <v>1</v>
      </c>
      <c r="V70" s="413"/>
      <c r="W70" s="5">
        <f>IFERROR(INDEX('4d_CommercialInterest_LSEPlans'!B:B,MATCH(F70,'4d_CommercialInterest_LSEPlans'!A:A,0)),0)</f>
        <v>0</v>
      </c>
    </row>
    <row r="71" spans="2:23">
      <c r="B71" s="6" t="s">
        <v>221</v>
      </c>
      <c r="C71" s="6" t="s">
        <v>955</v>
      </c>
      <c r="D71" s="6">
        <v>1420.6210000000001</v>
      </c>
      <c r="E71" s="87"/>
      <c r="F71" s="33" t="s">
        <v>188</v>
      </c>
      <c r="G71" s="32">
        <f>SUMIF(SelectedPortfolio_46MMT!B:B,F71,SelectedPortfolio_46MMT!N:N)</f>
        <v>0</v>
      </c>
      <c r="H71" s="113">
        <f>SUMIF(SelectedPortfolio_46MMT!B:B,F71,SelectedPortfolio_46MMT!O:O)</f>
        <v>0</v>
      </c>
      <c r="I71" s="29"/>
      <c r="J71" s="35"/>
      <c r="K71" s="413"/>
      <c r="L71" s="38" t="str">
        <f>IF(I71="","",MAX(W71,SUMIFS(D:D,B:B,I71,C:C,J71)))</f>
        <v/>
      </c>
      <c r="M71" s="32" t="str">
        <f t="shared" ref="M71:M73" si="26">IFERROR(G71-L71,"")</f>
        <v/>
      </c>
      <c r="N71" s="37" t="str">
        <f t="shared" si="19"/>
        <v>No commercial interest; 0 MW selected</v>
      </c>
      <c r="O71" s="57">
        <f t="shared" si="20"/>
        <v>0</v>
      </c>
      <c r="P71" s="139" t="str">
        <f t="shared" si="25"/>
        <v/>
      </c>
      <c r="R71" s="113" t="str">
        <f t="shared" si="8"/>
        <v/>
      </c>
      <c r="S71" s="124" t="str">
        <f t="shared" si="9"/>
        <v>No commercial interest;  MW selected</v>
      </c>
      <c r="T71" s="125">
        <f t="shared" si="10"/>
        <v>0</v>
      </c>
      <c r="U71" s="139" t="str">
        <f t="shared" si="5"/>
        <v/>
      </c>
      <c r="V71" s="413"/>
      <c r="W71" s="5">
        <f>IFERROR(INDEX('4d_CommercialInterest_LSEPlans'!B:B,MATCH(F71,'4d_CommercialInterest_LSEPlans'!A:A,0)),0)</f>
        <v>0</v>
      </c>
    </row>
    <row r="72" spans="2:23">
      <c r="B72" s="6" t="s">
        <v>221</v>
      </c>
      <c r="C72" s="6" t="s">
        <v>957</v>
      </c>
      <c r="D72" s="6">
        <v>1504.6699999999998</v>
      </c>
      <c r="E72" s="87"/>
      <c r="F72" s="33" t="s">
        <v>189</v>
      </c>
      <c r="G72" s="32">
        <f>SUMIF(SelectedPortfolio_46MMT!B:B,F72,SelectedPortfolio_46MMT!N:N)</f>
        <v>1062</v>
      </c>
      <c r="H72" s="113">
        <f>SUMIF(SelectedPortfolio_46MMT!B:B,F72,SelectedPortfolio_46MMT!O:O)</f>
        <v>0</v>
      </c>
      <c r="I72" s="29" t="s">
        <v>194</v>
      </c>
      <c r="J72" s="35" t="s">
        <v>958</v>
      </c>
      <c r="K72" s="413"/>
      <c r="L72" s="38">
        <v>1000</v>
      </c>
      <c r="M72" s="32">
        <f t="shared" si="26"/>
        <v>62</v>
      </c>
      <c r="N72" s="37">
        <f t="shared" si="19"/>
        <v>1.0620000000000001</v>
      </c>
      <c r="O72" s="57">
        <f t="shared" si="20"/>
        <v>0</v>
      </c>
      <c r="P72" s="139">
        <f t="shared" si="25"/>
        <v>1</v>
      </c>
      <c r="R72" s="113">
        <f t="shared" si="8"/>
        <v>-1000</v>
      </c>
      <c r="S72" s="124">
        <f t="shared" si="9"/>
        <v>0</v>
      </c>
      <c r="T72" s="125">
        <f t="shared" si="10"/>
        <v>0</v>
      </c>
      <c r="U72" s="139">
        <f t="shared" ref="U72:U73" si="27">IFERROR(IF(OR(ABS(R72)&gt;$C$2,T72=1),3,IF(ABS(R72)&gt;$C$3,2,1)),"")</f>
        <v>1</v>
      </c>
      <c r="V72" s="413"/>
      <c r="W72" s="5">
        <f>IFERROR(INDEX('4d_CommercialInterest_LSEPlans'!B:B,MATCH(F72,'4d_CommercialInterest_LSEPlans'!A:A,0)),0)</f>
        <v>0</v>
      </c>
    </row>
    <row r="73" spans="2:23">
      <c r="B73" s="377" t="s">
        <v>258</v>
      </c>
      <c r="C73" s="377" t="s">
        <v>258</v>
      </c>
      <c r="D73" s="377">
        <v>1855.99</v>
      </c>
      <c r="E73" s="87"/>
      <c r="F73" s="499" t="s">
        <v>130</v>
      </c>
      <c r="G73" s="570">
        <f>SUMIF(SelectedPortfolio_46MMT!B:B,F73,SelectedPortfolio_46MMT!N:N)</f>
        <v>0</v>
      </c>
      <c r="H73" s="570">
        <f>SUMIF(SelectedPortfolio_46MMT!B:B,F73,SelectedPortfolio_46MMT!O:O)</f>
        <v>200.5</v>
      </c>
      <c r="I73" s="500" t="s">
        <v>131</v>
      </c>
      <c r="J73" s="571" t="s">
        <v>955</v>
      </c>
      <c r="K73" s="413"/>
      <c r="L73" s="572">
        <f>IF(I73="","",MAX(W73,SUMIFS(D:D,B:B,I73,C:C,J73)))</f>
        <v>302.85000000000002</v>
      </c>
      <c r="M73" s="570">
        <f t="shared" si="26"/>
        <v>-302.85000000000002</v>
      </c>
      <c r="N73" s="573">
        <f t="shared" si="19"/>
        <v>0</v>
      </c>
      <c r="O73" s="574">
        <f t="shared" si="20"/>
        <v>0</v>
      </c>
      <c r="P73" s="139">
        <f t="shared" si="25"/>
        <v>1</v>
      </c>
      <c r="R73" s="113">
        <f>IFERROR(H73-L73,"")</f>
        <v>-102.35000000000002</v>
      </c>
      <c r="S73" s="124">
        <f t="shared" si="9"/>
        <v>0.66204391613009739</v>
      </c>
      <c r="T73" s="125">
        <f t="shared" si="10"/>
        <v>0</v>
      </c>
      <c r="U73" s="139">
        <f t="shared" si="27"/>
        <v>1</v>
      </c>
      <c r="V73" s="413"/>
      <c r="W73" s="5">
        <f>IFERROR(INDEX('4d_CommercialInterest_LSEPlans'!B:B,MATCH(F73,'4d_CommercialInterest_LSEPlans'!A:A,0)),0)</f>
        <v>0</v>
      </c>
    </row>
    <row r="74" spans="2:23" ht="15">
      <c r="B74" s="6" t="s">
        <v>258</v>
      </c>
      <c r="C74" s="6" t="s">
        <v>957</v>
      </c>
      <c r="D74" s="6">
        <v>1855.99</v>
      </c>
      <c r="E74" s="87"/>
      <c r="F74" s="226" t="s">
        <v>191</v>
      </c>
      <c r="G74" s="206">
        <f>SUMIF(SelectedPortfolio_46MMT!B:B,F74,SelectedPortfolio_46MMT!N:N)</f>
        <v>0</v>
      </c>
      <c r="H74" s="113">
        <f>SUMIF(SelectedPortfolio_46MMT!B:B,F74,SelectedPortfolio_46MMT!O:O)</f>
        <v>627</v>
      </c>
      <c r="I74" s="207" t="s">
        <v>192</v>
      </c>
      <c r="J74" s="207" t="s">
        <v>957</v>
      </c>
      <c r="K74" s="413"/>
      <c r="L74" s="227">
        <v>500</v>
      </c>
      <c r="M74" s="206">
        <f t="shared" ref="M74:M75" si="28">IFERROR(G74-L74,"")</f>
        <v>-500</v>
      </c>
      <c r="N74" s="228">
        <f t="shared" ref="N74:N75" si="29">IFERROR(G74/L74,"No commercial interest; "&amp;G74&amp;" MW selected")</f>
        <v>0</v>
      </c>
      <c r="O74" s="229">
        <f t="shared" ref="O74:O75" si="30">IF(AND(L74=0,M74&gt;$C$1),1,0)</f>
        <v>0</v>
      </c>
      <c r="P74" s="230">
        <f t="shared" ref="P74:P75" si="31">IFERROR(IF(OR(ABS(M74)&gt;$C$2,O74=1),3,IF(ABS(M74)&gt;$C$3,2,1)),"")</f>
        <v>1</v>
      </c>
      <c r="R74" s="113">
        <f t="shared" ref="R74:R75" si="32">IFERROR(H74-L74,"")</f>
        <v>127</v>
      </c>
      <c r="S74" s="124">
        <f t="shared" ref="S74:S75" si="33">IFERROR(H74/L74,"No commercial interest; "&amp;M74&amp;" MW selected")</f>
        <v>1.254</v>
      </c>
      <c r="T74" s="125">
        <f t="shared" ref="T74:T75" si="34">IF(AND(L74=0,R74&gt;$C$1),1,0)</f>
        <v>0</v>
      </c>
      <c r="U74" s="139">
        <f t="shared" ref="U74:U75" si="35">IFERROR(IF(OR(ABS(R74)&gt;$C$2,T74=1),3,IF(ABS(R74)&gt;$C$3,2,1)),"")</f>
        <v>1</v>
      </c>
      <c r="V74" s="413"/>
      <c r="W74" s="5">
        <f>IFERROR(INDEX('4d_CommercialInterest_LSEPlans'!B:B,MATCH(F74,'4d_CommercialInterest_LSEPlans'!A:A,0)),0)</f>
        <v>0</v>
      </c>
    </row>
    <row r="75" spans="2:23" ht="45">
      <c r="B75" s="377" t="s">
        <v>223</v>
      </c>
      <c r="C75" s="377" t="s">
        <v>223</v>
      </c>
      <c r="D75" s="377">
        <v>1064.9860000000001</v>
      </c>
      <c r="E75" s="87"/>
      <c r="F75" s="225" t="s">
        <v>191</v>
      </c>
      <c r="G75" s="206">
        <f>SUMIF(SelectedPortfolio_46MMT!B:B,F75,SelectedPortfolio_46MMT!N:N)</f>
        <v>0</v>
      </c>
      <c r="H75" s="113">
        <f>SUMIF(SelectedPortfolio_46MMT!B:B,F75,SelectedPortfolio_46MMT!O:O)</f>
        <v>627</v>
      </c>
      <c r="I75" s="207" t="s">
        <v>192</v>
      </c>
      <c r="J75" s="207" t="s">
        <v>957</v>
      </c>
      <c r="K75" s="413"/>
      <c r="L75" s="227">
        <v>500</v>
      </c>
      <c r="M75" s="206">
        <f t="shared" si="28"/>
        <v>-500</v>
      </c>
      <c r="N75" s="228">
        <f t="shared" si="29"/>
        <v>0</v>
      </c>
      <c r="O75" s="229">
        <f t="shared" si="30"/>
        <v>0</v>
      </c>
      <c r="P75" s="230">
        <f t="shared" si="31"/>
        <v>1</v>
      </c>
      <c r="R75" s="113">
        <f t="shared" si="32"/>
        <v>127</v>
      </c>
      <c r="S75" s="124">
        <f t="shared" si="33"/>
        <v>1.254</v>
      </c>
      <c r="T75" s="125">
        <f t="shared" si="34"/>
        <v>0</v>
      </c>
      <c r="U75" s="139">
        <f t="shared" si="35"/>
        <v>1</v>
      </c>
      <c r="V75" s="413"/>
      <c r="W75" s="5">
        <f>IFERROR(INDEX('4d_CommercialInterest_LSEPlans'!B:B,MATCH(F75,'4d_CommercialInterest_LSEPlans'!A:A,0)),0)</f>
        <v>0</v>
      </c>
    </row>
    <row r="76" spans="2:23" ht="45">
      <c r="B76" s="6" t="s">
        <v>223</v>
      </c>
      <c r="C76" s="6" t="s">
        <v>955</v>
      </c>
      <c r="D76" s="6">
        <v>248.35</v>
      </c>
      <c r="E76" s="62"/>
      <c r="F76" s="225" t="s">
        <v>193</v>
      </c>
      <c r="G76" s="206">
        <f>SUMIF(SelectedPortfolio_46MMT!B:B,F76,SelectedPortfolio_46MMT!N:N)</f>
        <v>0</v>
      </c>
      <c r="H76" s="113">
        <f>SUMIF(SelectedPortfolio_46MMT!B:B,F76,SelectedPortfolio_46MMT!O:O)</f>
        <v>0</v>
      </c>
      <c r="I76" s="207" t="s">
        <v>194</v>
      </c>
      <c r="J76" s="207" t="s">
        <v>957</v>
      </c>
      <c r="K76" s="413"/>
      <c r="L76" s="227">
        <v>1407</v>
      </c>
      <c r="M76" s="206">
        <f t="shared" ref="M76" si="36">IFERROR(G76-L76,"")</f>
        <v>-1407</v>
      </c>
      <c r="N76" s="228">
        <f t="shared" ref="N76" si="37">IFERROR(G76/L76,"No commercial interest; "&amp;G76&amp;" MW selected")</f>
        <v>0</v>
      </c>
      <c r="O76" s="229">
        <f t="shared" ref="O76" si="38">IF(AND(L76=0,M76&gt;$C$1),1,0)</f>
        <v>0</v>
      </c>
      <c r="P76" s="230">
        <f t="shared" ref="P76" si="39">IFERROR(IF(OR(ABS(M76)&gt;$C$2,O76=1),3,IF(ABS(M76)&gt;$C$3,2,1)),"")</f>
        <v>1</v>
      </c>
      <c r="R76" s="113">
        <f t="shared" ref="R76:R99" si="40">IFERROR(H76-L76,"")</f>
        <v>-1407</v>
      </c>
      <c r="S76" s="124">
        <f t="shared" ref="S76:S99" si="41">IFERROR(H76/L76,"No commercial interest; "&amp;M76&amp;" MW selected")</f>
        <v>0</v>
      </c>
      <c r="T76" s="125">
        <f t="shared" ref="T76:T99" si="42">IF(AND(L76=0,R76&gt;$C$1),1,0)</f>
        <v>0</v>
      </c>
      <c r="U76" s="541">
        <f t="shared" ref="U76:U99" si="43">IFERROR(IF(OR(ABS(R76)&gt;$C$2,T76=1),3,IF(ABS(R76)&gt;$C$3,2,1)),"")</f>
        <v>1</v>
      </c>
      <c r="V76" s="413"/>
      <c r="W76" s="5">
        <f>IFERROR(INDEX('4d_CommercialInterest_LSEPlans'!B:B,MATCH(F76,'4d_CommercialInterest_LSEPlans'!A:A,0)),0)</f>
        <v>0</v>
      </c>
    </row>
    <row r="77" spans="2:23">
      <c r="B77" s="6" t="s">
        <v>223</v>
      </c>
      <c r="C77" s="6" t="s">
        <v>957</v>
      </c>
      <c r="D77" s="6">
        <v>816.63600000000008</v>
      </c>
      <c r="E77" s="413"/>
      <c r="F77" s="322" t="str">
        <f>"BatteryStorage_"&amp;'2_BatteryStorageSumByZone'!K3</f>
        <v>BatteryStorage_GK_Z2_InyokernAndNorthOfKramer</v>
      </c>
      <c r="G77" s="323"/>
      <c r="H77" s="113">
        <f>SUMIF(SelectedPortfolio_46MMT!B:B,F77,SelectedPortfolio_46MMT!O:O)</f>
        <v>0</v>
      </c>
      <c r="I77" s="322" t="str">
        <f>'2_BatteryStorageSumByZone'!K3</f>
        <v>GK_Z2_InyokernAndNorthOfKramer</v>
      </c>
      <c r="J77" s="322" t="s">
        <v>957</v>
      </c>
      <c r="K77" s="413"/>
      <c r="L77" s="542">
        <f t="shared" ref="L77:L99" si="44">IF(I77="","",MAX(W77,SUMIFS(D:D,B:B,I77,C:C,J77)))</f>
        <v>273.26</v>
      </c>
      <c r="M77" s="326"/>
      <c r="N77" s="327"/>
      <c r="O77" s="328"/>
      <c r="P77" s="230"/>
      <c r="R77" s="113">
        <f t="shared" si="40"/>
        <v>-273.26</v>
      </c>
      <c r="S77" s="124">
        <f t="shared" si="41"/>
        <v>0</v>
      </c>
      <c r="T77" s="125">
        <f t="shared" si="42"/>
        <v>0</v>
      </c>
      <c r="U77" s="541">
        <f t="shared" si="43"/>
        <v>1</v>
      </c>
      <c r="V77" s="413"/>
      <c r="W77" s="5">
        <f>IFERROR(INDEX('4d_CommercialInterest_LSEPlans'!B:B,MATCH(F77,'4d_CommercialInterest_LSEPlans'!A:A,0)),0)</f>
        <v>0</v>
      </c>
    </row>
    <row r="78" spans="2:23">
      <c r="B78" s="377" t="s">
        <v>159</v>
      </c>
      <c r="C78" s="377" t="s">
        <v>159</v>
      </c>
      <c r="D78" s="377">
        <v>10409.639420000001</v>
      </c>
      <c r="E78" s="413"/>
      <c r="F78" s="322" t="str">
        <f>"BatteryStorage_"&amp;'2_BatteryStorageSumByZone'!K4</f>
        <v>BatteryStorage_GK_Z3_NorthOfVictor</v>
      </c>
      <c r="G78" s="323"/>
      <c r="H78" s="113">
        <f>SUMIF(SelectedPortfolio_46MMT!B:B,F78,SelectedPortfolio_46MMT!O:O)</f>
        <v>50</v>
      </c>
      <c r="I78" s="322" t="str">
        <f>'2_BatteryStorageSumByZone'!K4</f>
        <v>GK_Z3_NorthOfVictor</v>
      </c>
      <c r="J78" s="322" t="s">
        <v>957</v>
      </c>
      <c r="K78" s="413"/>
      <c r="L78" s="542">
        <f t="shared" si="44"/>
        <v>110.04</v>
      </c>
      <c r="M78" s="326"/>
      <c r="N78" s="327"/>
      <c r="O78" s="328"/>
      <c r="P78" s="230"/>
      <c r="R78" s="113">
        <f t="shared" si="40"/>
        <v>-60.040000000000006</v>
      </c>
      <c r="S78" s="124">
        <f t="shared" si="41"/>
        <v>0.45438022537259176</v>
      </c>
      <c r="T78" s="125">
        <f t="shared" si="42"/>
        <v>0</v>
      </c>
      <c r="U78" s="541">
        <f t="shared" si="43"/>
        <v>1</v>
      </c>
      <c r="V78" s="413"/>
      <c r="W78" s="5">
        <f>IFERROR(INDEX('4d_CommercialInterest_LSEPlans'!B:B,MATCH(F78,'4d_CommercialInterest_LSEPlans'!A:A,0)),0)</f>
        <v>0</v>
      </c>
    </row>
    <row r="79" spans="2:23">
      <c r="B79" s="6" t="s">
        <v>159</v>
      </c>
      <c r="C79" s="6" t="s">
        <v>955</v>
      </c>
      <c r="D79" s="6">
        <v>4116.7980000000007</v>
      </c>
      <c r="E79" s="413"/>
      <c r="F79" s="322" t="str">
        <f>"BatteryStorage_"&amp;'2_BatteryStorageSumByZone'!K5</f>
        <v>BatteryStorage_GK_Z4_Pisgah</v>
      </c>
      <c r="G79" s="323"/>
      <c r="H79" s="113">
        <f>SUMIF(SelectedPortfolio_46MMT!B:B,F79,SelectedPortfolio_46MMT!O:O)</f>
        <v>126</v>
      </c>
      <c r="I79" s="322" t="str">
        <f>'2_BatteryStorageSumByZone'!K5</f>
        <v>GK_Z4_Pisgah</v>
      </c>
      <c r="J79" s="322" t="s">
        <v>957</v>
      </c>
      <c r="K79" s="413"/>
      <c r="L79" s="542">
        <f t="shared" si="44"/>
        <v>0</v>
      </c>
      <c r="M79" s="326"/>
      <c r="N79" s="327"/>
      <c r="O79" s="328"/>
      <c r="P79" s="230"/>
      <c r="R79" s="113">
        <f t="shared" si="40"/>
        <v>126</v>
      </c>
      <c r="S79" s="124" t="str">
        <f t="shared" si="41"/>
        <v>No commercial interest;  MW selected</v>
      </c>
      <c r="T79" s="125">
        <f t="shared" si="42"/>
        <v>0</v>
      </c>
      <c r="U79" s="541">
        <f t="shared" si="43"/>
        <v>1</v>
      </c>
      <c r="V79" s="413"/>
      <c r="W79" s="5">
        <f>IFERROR(INDEX('4d_CommercialInterest_LSEPlans'!B:B,MATCH(F79,'4d_CommercialInterest_LSEPlans'!A:A,0)),0)</f>
        <v>0</v>
      </c>
    </row>
    <row r="80" spans="2:23">
      <c r="B80" s="6" t="s">
        <v>159</v>
      </c>
      <c r="C80" s="6" t="s">
        <v>957</v>
      </c>
      <c r="D80" s="6">
        <v>5206.5814199999995</v>
      </c>
      <c r="E80" s="413"/>
      <c r="F80" s="322" t="str">
        <f>"BatteryStorage_"&amp;'2_BatteryStorageSumByZone'!K6</f>
        <v>BatteryStorage_GreaterImpOutsideTxConstraintZones</v>
      </c>
      <c r="G80" s="323"/>
      <c r="H80" s="113">
        <f>SUMIF(SelectedPortfolio_46MMT!B:B,F80,SelectedPortfolio_46MMT!O:O)</f>
        <v>560</v>
      </c>
      <c r="I80" s="322" t="str">
        <f>'2_BatteryStorageSumByZone'!K6</f>
        <v>GreaterImpOutsideTxConstraintZones</v>
      </c>
      <c r="J80" s="322" t="s">
        <v>957</v>
      </c>
      <c r="K80" s="413"/>
      <c r="L80" s="542">
        <f t="shared" si="44"/>
        <v>747.7</v>
      </c>
      <c r="M80" s="326"/>
      <c r="N80" s="327"/>
      <c r="O80" s="328"/>
      <c r="P80" s="230"/>
      <c r="R80" s="113">
        <f t="shared" si="40"/>
        <v>-187.70000000000005</v>
      </c>
      <c r="S80" s="124">
        <f t="shared" si="41"/>
        <v>0.74896348802995849</v>
      </c>
      <c r="T80" s="125">
        <f t="shared" si="42"/>
        <v>0</v>
      </c>
      <c r="U80" s="541">
        <f t="shared" si="43"/>
        <v>1</v>
      </c>
      <c r="V80" s="413"/>
      <c r="W80" s="5">
        <f>IFERROR(INDEX('4d_CommercialInterest_LSEPlans'!B:B,MATCH(F80,'4d_CommercialInterest_LSEPlans'!A:A,0)),0)</f>
        <v>0</v>
      </c>
    </row>
    <row r="81" spans="2:23">
      <c r="B81" s="6" t="s">
        <v>159</v>
      </c>
      <c r="C81" s="6" t="s">
        <v>958</v>
      </c>
      <c r="D81" s="6">
        <v>1086.2600000000002</v>
      </c>
      <c r="E81" s="413"/>
      <c r="F81" s="322" t="str">
        <f>"BatteryStorage_"&amp;'2_BatteryStorageSumByZone'!K7</f>
        <v>BatteryStorage_KramerInyoOutsideTxConstraintZones</v>
      </c>
      <c r="G81" s="323"/>
      <c r="H81" s="113">
        <f>SUMIF(SelectedPortfolio_46MMT!B:B,F81,SelectedPortfolio_46MMT!O:O)</f>
        <v>101</v>
      </c>
      <c r="I81" s="322" t="str">
        <f>'2_BatteryStorageSumByZone'!K7</f>
        <v>KramerInyoOutsideTxConstraintZones</v>
      </c>
      <c r="J81" s="322" t="s">
        <v>957</v>
      </c>
      <c r="K81" s="413"/>
      <c r="L81" s="542">
        <f t="shared" si="44"/>
        <v>100.98</v>
      </c>
      <c r="M81" s="326"/>
      <c r="N81" s="327"/>
      <c r="O81" s="328"/>
      <c r="P81" s="230"/>
      <c r="R81" s="113">
        <f t="shared" si="40"/>
        <v>1.9999999999996021E-2</v>
      </c>
      <c r="S81" s="124">
        <f t="shared" si="41"/>
        <v>1.0001980590215884</v>
      </c>
      <c r="T81" s="125">
        <f t="shared" si="42"/>
        <v>0</v>
      </c>
      <c r="U81" s="541">
        <f t="shared" si="43"/>
        <v>1</v>
      </c>
      <c r="V81" s="413"/>
      <c r="W81" s="5">
        <f>IFERROR(INDEX('4d_CommercialInterest_LSEPlans'!B:B,MATCH(F81,'4d_CommercialInterest_LSEPlans'!A:A,0)),0)</f>
        <v>0</v>
      </c>
    </row>
    <row r="82" spans="2:23">
      <c r="B82" s="377" t="s">
        <v>226</v>
      </c>
      <c r="C82" s="377" t="s">
        <v>226</v>
      </c>
      <c r="D82" s="377">
        <v>2008.07</v>
      </c>
      <c r="E82" s="413"/>
      <c r="F82" s="322" t="str">
        <f>"BatteryStorage_"&amp;'2_BatteryStorageSumByZone'!K8</f>
        <v>BatteryStorage_Norcal_Z2_Humboldt</v>
      </c>
      <c r="G82" s="323"/>
      <c r="H82" s="113">
        <f>SUMIF(SelectedPortfolio_46MMT!B:B,F82,SelectedPortfolio_46MMT!O:O)</f>
        <v>0</v>
      </c>
      <c r="I82" s="322" t="str">
        <f>'2_BatteryStorageSumByZone'!K8</f>
        <v>Norcal_Z2_Humboldt</v>
      </c>
      <c r="J82" s="322" t="s">
        <v>957</v>
      </c>
      <c r="K82" s="413"/>
      <c r="L82" s="542">
        <f t="shared" si="44"/>
        <v>0</v>
      </c>
      <c r="M82" s="326"/>
      <c r="N82" s="327"/>
      <c r="O82" s="328"/>
      <c r="P82" s="230"/>
      <c r="R82" s="113">
        <f t="shared" si="40"/>
        <v>0</v>
      </c>
      <c r="S82" s="124" t="str">
        <f t="shared" si="41"/>
        <v>No commercial interest;  MW selected</v>
      </c>
      <c r="T82" s="125">
        <f t="shared" si="42"/>
        <v>0</v>
      </c>
      <c r="U82" s="541">
        <f t="shared" si="43"/>
        <v>1</v>
      </c>
      <c r="V82" s="413"/>
      <c r="W82" s="5">
        <f>IFERROR(INDEX('4d_CommercialInterest_LSEPlans'!B:B,MATCH(F82,'4d_CommercialInterest_LSEPlans'!A:A,0)),0)</f>
        <v>0</v>
      </c>
    </row>
    <row r="83" spans="2:23">
      <c r="B83" s="6" t="s">
        <v>226</v>
      </c>
      <c r="C83" s="6" t="s">
        <v>957</v>
      </c>
      <c r="D83" s="6">
        <v>2008.07</v>
      </c>
      <c r="E83" s="413"/>
      <c r="F83" s="322" t="str">
        <f>"BatteryStorage_"&amp;'2_BatteryStorageSumByZone'!K9</f>
        <v>BatteryStorage_Norcal_Z3_SacramentoRiver</v>
      </c>
      <c r="G83" s="323"/>
      <c r="H83" s="113">
        <f>SUMIF(SelectedPortfolio_46MMT!B:B,F83,SelectedPortfolio_46MMT!O:O)</f>
        <v>0</v>
      </c>
      <c r="I83" s="322" t="str">
        <f>'2_BatteryStorageSumByZone'!K9</f>
        <v>Norcal_Z3_SacramentoRiver</v>
      </c>
      <c r="J83" s="322" t="s">
        <v>957</v>
      </c>
      <c r="K83" s="413"/>
      <c r="L83" s="542">
        <f t="shared" si="44"/>
        <v>510</v>
      </c>
      <c r="M83" s="326"/>
      <c r="N83" s="327"/>
      <c r="O83" s="328"/>
      <c r="P83" s="230"/>
      <c r="R83" s="113">
        <f t="shared" si="40"/>
        <v>-510</v>
      </c>
      <c r="S83" s="124">
        <f t="shared" si="41"/>
        <v>0</v>
      </c>
      <c r="T83" s="125">
        <f t="shared" si="42"/>
        <v>0</v>
      </c>
      <c r="U83" s="541">
        <f t="shared" si="43"/>
        <v>1</v>
      </c>
      <c r="V83" s="413"/>
      <c r="W83" s="5">
        <f>IFERROR(INDEX('4d_CommercialInterest_LSEPlans'!B:B,MATCH(F83,'4d_CommercialInterest_LSEPlans'!A:A,0)),0)</f>
        <v>0</v>
      </c>
    </row>
    <row r="84" spans="2:23">
      <c r="B84" s="130"/>
      <c r="C84" s="130"/>
      <c r="E84" s="413"/>
      <c r="F84" s="322" t="str">
        <f>"BatteryStorage_"&amp;'2_BatteryStorageSumByZone'!K10</f>
        <v>BatteryStorage_Norcal_Z4_Solano</v>
      </c>
      <c r="G84" s="323"/>
      <c r="H84" s="113">
        <f>SUMIF(SelectedPortfolio_46MMT!B:B,F84,SelectedPortfolio_46MMT!O:O)</f>
        <v>51</v>
      </c>
      <c r="I84" s="322" t="str">
        <f>'2_BatteryStorageSumByZone'!K10</f>
        <v>Norcal_Z4_Solano</v>
      </c>
      <c r="J84" s="322" t="s">
        <v>957</v>
      </c>
      <c r="K84" s="413"/>
      <c r="L84" s="542">
        <f t="shared" si="44"/>
        <v>569.5</v>
      </c>
      <c r="M84" s="326"/>
      <c r="N84" s="327"/>
      <c r="O84" s="328"/>
      <c r="P84" s="230"/>
      <c r="R84" s="113">
        <f t="shared" si="40"/>
        <v>-518.5</v>
      </c>
      <c r="S84" s="124">
        <f t="shared" si="41"/>
        <v>8.9552238805970144E-2</v>
      </c>
      <c r="T84" s="125">
        <f t="shared" si="42"/>
        <v>0</v>
      </c>
      <c r="U84" s="541">
        <f t="shared" si="43"/>
        <v>1</v>
      </c>
      <c r="V84" s="413"/>
      <c r="W84" s="5">
        <f>IFERROR(INDEX('4d_CommercialInterest_LSEPlans'!B:B,MATCH(F84,'4d_CommercialInterest_LSEPlans'!A:A,0)),0)</f>
        <v>0</v>
      </c>
    </row>
    <row r="85" spans="2:23">
      <c r="B85" s="130"/>
      <c r="C85" s="130"/>
      <c r="E85" s="413"/>
      <c r="F85" s="322" t="str">
        <f>"BatteryStorage_"&amp;'2_BatteryStorageSumByZone'!K11</f>
        <v>BatteryStorage_Norcal_Z4_Solano_subzone</v>
      </c>
      <c r="G85" s="323"/>
      <c r="H85" s="113">
        <f>SUMIF(SelectedPortfolio_46MMT!B:B,F85,SelectedPortfolio_46MMT!O:O)</f>
        <v>0</v>
      </c>
      <c r="I85" s="322" t="str">
        <f>'2_BatteryStorageSumByZone'!K11</f>
        <v>Norcal_Z4_Solano_subzone</v>
      </c>
      <c r="J85" s="322" t="s">
        <v>957</v>
      </c>
      <c r="K85" s="413"/>
      <c r="L85" s="542">
        <f t="shared" si="44"/>
        <v>20</v>
      </c>
      <c r="M85" s="326"/>
      <c r="N85" s="327"/>
      <c r="O85" s="328"/>
      <c r="P85" s="230"/>
      <c r="R85" s="113">
        <f t="shared" si="40"/>
        <v>-20</v>
      </c>
      <c r="S85" s="124">
        <f t="shared" si="41"/>
        <v>0</v>
      </c>
      <c r="T85" s="125">
        <f t="shared" si="42"/>
        <v>0</v>
      </c>
      <c r="U85" s="541">
        <f t="shared" si="43"/>
        <v>1</v>
      </c>
      <c r="V85" s="413"/>
      <c r="W85" s="5">
        <f>IFERROR(INDEX('4d_CommercialInterest_LSEPlans'!B:B,MATCH(F85,'4d_CommercialInterest_LSEPlans'!A:A,0)),0)</f>
        <v>0</v>
      </c>
    </row>
    <row r="86" spans="2:23">
      <c r="B86" s="130"/>
      <c r="C86" s="130"/>
      <c r="E86" s="413"/>
      <c r="F86" s="322" t="str">
        <f>"BatteryStorage_"&amp;'2_BatteryStorageSumByZone'!K12</f>
        <v>BatteryStorage_NorCalOutsideTxConstraintZones</v>
      </c>
      <c r="G86" s="323"/>
      <c r="H86" s="113">
        <f>SUMIF(SelectedPortfolio_46MMT!B:B,F86,SelectedPortfolio_46MMT!O:O)</f>
        <v>309</v>
      </c>
      <c r="I86" s="322" t="str">
        <f>'2_BatteryStorageSumByZone'!K12</f>
        <v>NorCalOutsideTxConstraintZones</v>
      </c>
      <c r="J86" s="322" t="s">
        <v>957</v>
      </c>
      <c r="K86" s="413"/>
      <c r="L86" s="542">
        <f t="shared" si="44"/>
        <v>58.75</v>
      </c>
      <c r="M86" s="326"/>
      <c r="N86" s="327"/>
      <c r="O86" s="328"/>
      <c r="P86" s="230"/>
      <c r="R86" s="113">
        <f t="shared" si="40"/>
        <v>250.25</v>
      </c>
      <c r="S86" s="124">
        <f t="shared" si="41"/>
        <v>5.2595744680851064</v>
      </c>
      <c r="T86" s="125">
        <f t="shared" si="42"/>
        <v>0</v>
      </c>
      <c r="U86" s="541">
        <f t="shared" si="43"/>
        <v>1</v>
      </c>
      <c r="V86" s="413"/>
      <c r="W86" s="5">
        <f>IFERROR(INDEX('4d_CommercialInterest_LSEPlans'!B:B,MATCH(F86,'4d_CommercialInterest_LSEPlans'!A:A,0)),0)</f>
        <v>0</v>
      </c>
    </row>
    <row r="87" spans="2:23">
      <c r="B87" s="130"/>
      <c r="C87" s="130"/>
      <c r="E87" s="413"/>
      <c r="F87" s="322" t="str">
        <f>"BatteryStorage_"&amp;'2_BatteryStorageSumByZone'!K13</f>
        <v>BatteryStorage_SCADOutsideTxConstraintZones</v>
      </c>
      <c r="G87" s="323"/>
      <c r="H87" s="113">
        <f>SUMIF(SelectedPortfolio_46MMT!B:B,F87,SelectedPortfolio_46MMT!O:O)</f>
        <v>0</v>
      </c>
      <c r="I87" s="322" t="str">
        <f>'2_BatteryStorageSumByZone'!K13</f>
        <v>SCADOutsideTxConstraintZones</v>
      </c>
      <c r="J87" s="322" t="s">
        <v>957</v>
      </c>
      <c r="K87" s="413"/>
      <c r="L87" s="542">
        <f t="shared" si="44"/>
        <v>0</v>
      </c>
      <c r="M87" s="326"/>
      <c r="N87" s="327"/>
      <c r="O87" s="328"/>
      <c r="P87" s="230"/>
      <c r="R87" s="113">
        <f t="shared" si="40"/>
        <v>0</v>
      </c>
      <c r="S87" s="124" t="str">
        <f t="shared" si="41"/>
        <v>No commercial interest;  MW selected</v>
      </c>
      <c r="T87" s="125">
        <f t="shared" si="42"/>
        <v>0</v>
      </c>
      <c r="U87" s="541">
        <f t="shared" si="43"/>
        <v>1</v>
      </c>
      <c r="V87" s="413"/>
      <c r="W87" s="5">
        <f>IFERROR(INDEX('4d_CommercialInterest_LSEPlans'!B:B,MATCH(F87,'4d_CommercialInterest_LSEPlans'!A:A,0)),0)</f>
        <v>0</v>
      </c>
    </row>
    <row r="88" spans="2:23">
      <c r="B88" s="130"/>
      <c r="C88" s="130"/>
      <c r="E88" s="413"/>
      <c r="F88" s="322" t="str">
        <f>"BatteryStorage_"&amp;'2_BatteryStorageSumByZone'!K14</f>
        <v>BatteryStorage_SCADSNV_Z2_GLW_VEA</v>
      </c>
      <c r="G88" s="323"/>
      <c r="H88" s="113">
        <f>SUMIF(SelectedPortfolio_46MMT!B:B,F88,SelectedPortfolio_46MMT!O:O)</f>
        <v>125</v>
      </c>
      <c r="I88" s="322" t="str">
        <f>'2_BatteryStorageSumByZone'!K14</f>
        <v>SCADSNV_Z2_GLW_VEA</v>
      </c>
      <c r="J88" s="322" t="s">
        <v>957</v>
      </c>
      <c r="K88" s="413"/>
      <c r="L88" s="542">
        <f t="shared" si="44"/>
        <v>0</v>
      </c>
      <c r="M88" s="326"/>
      <c r="N88" s="327"/>
      <c r="O88" s="328"/>
      <c r="P88" s="230"/>
      <c r="R88" s="113">
        <f t="shared" si="40"/>
        <v>125</v>
      </c>
      <c r="S88" s="124" t="str">
        <f t="shared" si="41"/>
        <v>No commercial interest;  MW selected</v>
      </c>
      <c r="T88" s="125">
        <f t="shared" si="42"/>
        <v>0</v>
      </c>
      <c r="U88" s="541">
        <f t="shared" si="43"/>
        <v>1</v>
      </c>
      <c r="V88" s="413"/>
      <c r="W88" s="5">
        <f>IFERROR(INDEX('4d_CommercialInterest_LSEPlans'!B:B,MATCH(F88,'4d_CommercialInterest_LSEPlans'!A:A,0)),0)</f>
        <v>0</v>
      </c>
    </row>
    <row r="89" spans="2:23">
      <c r="B89" s="130"/>
      <c r="C89" s="130"/>
      <c r="E89" s="413"/>
      <c r="F89" s="322" t="str">
        <f>"BatteryStorage_"&amp;'2_BatteryStorageSumByZone'!K15</f>
        <v>BatteryStorage_SCADSNV_Z3_GreaterImperial</v>
      </c>
      <c r="G89" s="323"/>
      <c r="H89" s="113">
        <f>SUMIF(SelectedPortfolio_46MMT!B:B,F89,SelectedPortfolio_46MMT!O:O)</f>
        <v>269</v>
      </c>
      <c r="I89" s="322" t="str">
        <f>'2_BatteryStorageSumByZone'!K15</f>
        <v>SCADSNV_Z3_GreaterImperial</v>
      </c>
      <c r="J89" s="322" t="s">
        <v>957</v>
      </c>
      <c r="K89" s="413"/>
      <c r="L89" s="542">
        <f t="shared" si="44"/>
        <v>2141.5299999999997</v>
      </c>
      <c r="M89" s="326"/>
      <c r="N89" s="327"/>
      <c r="O89" s="328"/>
      <c r="P89" s="230"/>
      <c r="R89" s="113">
        <f t="shared" si="40"/>
        <v>-1872.5299999999997</v>
      </c>
      <c r="S89" s="124">
        <f t="shared" si="41"/>
        <v>0.1256111284922462</v>
      </c>
      <c r="T89" s="125">
        <f t="shared" si="42"/>
        <v>0</v>
      </c>
      <c r="U89" s="541">
        <f t="shared" si="43"/>
        <v>1</v>
      </c>
      <c r="V89" s="413"/>
      <c r="W89" s="5">
        <f>IFERROR(INDEX('4d_CommercialInterest_LSEPlans'!B:B,MATCH(F89,'4d_CommercialInterest_LSEPlans'!A:A,0)),0)</f>
        <v>0</v>
      </c>
    </row>
    <row r="90" spans="2:23">
      <c r="B90" s="130"/>
      <c r="C90" s="130"/>
      <c r="E90" s="413"/>
      <c r="F90" s="322" t="str">
        <f>"BatteryStorage_"&amp;'2_BatteryStorageSumByZone'!K16</f>
        <v>BatteryStorage_SCADSNV_Z4_RiversideAndPalmSprings</v>
      </c>
      <c r="G90" s="323"/>
      <c r="H90" s="113">
        <f>SUMIF(SelectedPortfolio_46MMT!B:B,F90,SelectedPortfolio_46MMT!O:O)</f>
        <v>426</v>
      </c>
      <c r="I90" s="322" t="str">
        <f>'2_BatteryStorageSumByZone'!K16</f>
        <v>SCADSNV_Z4_RiversideAndPalmSprings</v>
      </c>
      <c r="J90" s="322" t="s">
        <v>957</v>
      </c>
      <c r="K90" s="413"/>
      <c r="L90" s="542">
        <f t="shared" si="44"/>
        <v>4738.3329000000003</v>
      </c>
      <c r="M90" s="326"/>
      <c r="N90" s="327"/>
      <c r="O90" s="328"/>
      <c r="P90" s="230"/>
      <c r="R90" s="113">
        <f t="shared" si="40"/>
        <v>-4312.3329000000003</v>
      </c>
      <c r="S90" s="124">
        <f t="shared" si="41"/>
        <v>8.9905038120052724E-2</v>
      </c>
      <c r="T90" s="125">
        <f t="shared" si="42"/>
        <v>0</v>
      </c>
      <c r="U90" s="541">
        <f t="shared" si="43"/>
        <v>3</v>
      </c>
      <c r="V90" s="413"/>
      <c r="W90" s="5">
        <f>IFERROR(INDEX('4d_CommercialInterest_LSEPlans'!B:B,MATCH(F90,'4d_CommercialInterest_LSEPlans'!A:A,0)),0)</f>
        <v>0</v>
      </c>
    </row>
    <row r="91" spans="2:23">
      <c r="B91" s="130"/>
      <c r="C91" s="130"/>
      <c r="E91" s="413"/>
      <c r="F91" s="322" t="str">
        <f>"BatteryStorage_"&amp;'2_BatteryStorageSumByZone'!K17</f>
        <v>BatteryStorage_SCADSNV_Z5_SCADSNV</v>
      </c>
      <c r="G91" s="323"/>
      <c r="H91" s="113">
        <f>SUMIF(SelectedPortfolio_46MMT!B:B,F91,SelectedPortfolio_46MMT!O:O)</f>
        <v>561</v>
      </c>
      <c r="I91" s="322" t="str">
        <f>'2_BatteryStorageSumByZone'!K17</f>
        <v>SCADSNV_Z5_SCADSNV</v>
      </c>
      <c r="J91" s="322" t="s">
        <v>957</v>
      </c>
      <c r="K91" s="413"/>
      <c r="L91" s="542">
        <f t="shared" si="44"/>
        <v>2626.04</v>
      </c>
      <c r="M91" s="326"/>
      <c r="N91" s="327"/>
      <c r="O91" s="328"/>
      <c r="P91" s="230"/>
      <c r="R91" s="113">
        <f t="shared" si="40"/>
        <v>-2065.04</v>
      </c>
      <c r="S91" s="124">
        <f t="shared" si="41"/>
        <v>0.213629647682442</v>
      </c>
      <c r="T91" s="125">
        <f t="shared" si="42"/>
        <v>0</v>
      </c>
      <c r="U91" s="541">
        <f t="shared" si="43"/>
        <v>2</v>
      </c>
      <c r="V91" s="413"/>
      <c r="W91" s="5">
        <f>IFERROR(INDEX('4d_CommercialInterest_LSEPlans'!B:B,MATCH(F91,'4d_CommercialInterest_LSEPlans'!A:A,0)),0)</f>
        <v>0</v>
      </c>
    </row>
    <row r="92" spans="2:23">
      <c r="B92" s="130"/>
      <c r="C92" s="130"/>
      <c r="E92" s="413"/>
      <c r="F92" s="322" t="str">
        <f>"BatteryStorage_"&amp;'2_BatteryStorageSumByZone'!K18</f>
        <v>BatteryStorage_SouthernPGE</v>
      </c>
      <c r="G92" s="323"/>
      <c r="H92" s="113">
        <f>SUMIF(SelectedPortfolio_46MMT!B:B,F92,SelectedPortfolio_46MMT!O:O)</f>
        <v>0</v>
      </c>
      <c r="I92" s="322" t="str">
        <f>'2_BatteryStorageSumByZone'!K18</f>
        <v>SouthernPGE</v>
      </c>
      <c r="J92" s="322" t="s">
        <v>957</v>
      </c>
      <c r="K92" s="413"/>
      <c r="L92" s="542">
        <f t="shared" si="44"/>
        <v>0</v>
      </c>
      <c r="M92" s="326"/>
      <c r="N92" s="327"/>
      <c r="O92" s="328"/>
      <c r="P92" s="230"/>
      <c r="R92" s="113">
        <f t="shared" si="40"/>
        <v>0</v>
      </c>
      <c r="S92" s="124" t="str">
        <f t="shared" si="41"/>
        <v>No commercial interest;  MW selected</v>
      </c>
      <c r="T92" s="125">
        <f t="shared" si="42"/>
        <v>0</v>
      </c>
      <c r="U92" s="541">
        <f t="shared" si="43"/>
        <v>1</v>
      </c>
      <c r="V92" s="413"/>
      <c r="W92" s="5">
        <f>IFERROR(INDEX('4d_CommercialInterest_LSEPlans'!B:B,MATCH(F92,'4d_CommercialInterest_LSEPlans'!A:A,0)),0)</f>
        <v>0</v>
      </c>
    </row>
    <row r="93" spans="2:23">
      <c r="B93" s="130"/>
      <c r="C93" s="130"/>
      <c r="E93" s="413"/>
      <c r="F93" s="322" t="str">
        <f>"BatteryStorage_"&amp;'2_BatteryStorageSumByZone'!K19</f>
        <v>BatteryStorage_SPGE_Z1_Westlands</v>
      </c>
      <c r="G93" s="323"/>
      <c r="H93" s="113">
        <f>SUMIF(SelectedPortfolio_46MMT!B:B,F93,SelectedPortfolio_46MMT!O:O)</f>
        <v>576</v>
      </c>
      <c r="I93" s="322" t="str">
        <f>'2_BatteryStorageSumByZone'!K19</f>
        <v>SPGE_Z1_Westlands</v>
      </c>
      <c r="J93" s="322" t="s">
        <v>957</v>
      </c>
      <c r="K93" s="413"/>
      <c r="L93" s="542">
        <f t="shared" si="44"/>
        <v>1394.24</v>
      </c>
      <c r="M93" s="326"/>
      <c r="N93" s="327"/>
      <c r="O93" s="328"/>
      <c r="P93" s="230"/>
      <c r="R93" s="113">
        <f t="shared" si="40"/>
        <v>-818.24</v>
      </c>
      <c r="S93" s="124">
        <f t="shared" si="41"/>
        <v>0.41312829928850126</v>
      </c>
      <c r="T93" s="125">
        <f t="shared" si="42"/>
        <v>0</v>
      </c>
      <c r="U93" s="541">
        <f t="shared" si="43"/>
        <v>1</v>
      </c>
      <c r="V93" s="413"/>
      <c r="W93" s="5">
        <f>IFERROR(INDEX('4d_CommercialInterest_LSEPlans'!B:B,MATCH(F93,'4d_CommercialInterest_LSEPlans'!A:A,0)),0)</f>
        <v>0</v>
      </c>
    </row>
    <row r="94" spans="2:23">
      <c r="B94" s="130"/>
      <c r="C94" s="130"/>
      <c r="E94" s="413"/>
      <c r="F94" s="322" t="str">
        <f>"BatteryStorage_"&amp;'2_BatteryStorageSumByZone'!K20</f>
        <v>BatteryStorage_SPGE_Z2_KernAndGreaterCarrizo</v>
      </c>
      <c r="G94" s="323"/>
      <c r="H94" s="113">
        <f>SUMIF(SelectedPortfolio_46MMT!B:B,F94,SelectedPortfolio_46MMT!O:O)</f>
        <v>0</v>
      </c>
      <c r="I94" s="322" t="str">
        <f>'2_BatteryStorageSumByZone'!K20</f>
        <v>SPGE_Z2_KernAndGreaterCarrizo</v>
      </c>
      <c r="J94" s="322" t="s">
        <v>957</v>
      </c>
      <c r="K94" s="413"/>
      <c r="L94" s="542">
        <f t="shared" si="44"/>
        <v>1504.6699999999998</v>
      </c>
      <c r="M94" s="326"/>
      <c r="N94" s="327"/>
      <c r="O94" s="328"/>
      <c r="P94" s="230"/>
      <c r="R94" s="113">
        <f t="shared" si="40"/>
        <v>-1504.6699999999998</v>
      </c>
      <c r="S94" s="124">
        <f t="shared" si="41"/>
        <v>0</v>
      </c>
      <c r="T94" s="125">
        <f t="shared" si="42"/>
        <v>0</v>
      </c>
      <c r="U94" s="541">
        <f t="shared" si="43"/>
        <v>1</v>
      </c>
      <c r="V94" s="413"/>
      <c r="W94" s="5">
        <f>IFERROR(INDEX('4d_CommercialInterest_LSEPlans'!B:B,MATCH(F94,'4d_CommercialInterest_LSEPlans'!A:A,0)),0)</f>
        <v>0</v>
      </c>
    </row>
    <row r="95" spans="2:23">
      <c r="B95" s="130"/>
      <c r="C95" s="130"/>
      <c r="E95" s="413"/>
      <c r="F95" s="322" t="str">
        <f>"BatteryStorage_"&amp;'2_BatteryStorageSumByZone'!K21</f>
        <v>BatteryStorage_SPGE_Z3_Carrizo</v>
      </c>
      <c r="G95" s="323"/>
      <c r="H95" s="113">
        <f>SUMIF(SelectedPortfolio_46MMT!B:B,F95,SelectedPortfolio_46MMT!O:O)</f>
        <v>0</v>
      </c>
      <c r="I95" s="322" t="str">
        <f>'2_BatteryStorageSumByZone'!K21</f>
        <v>SPGE_Z3_Carrizo</v>
      </c>
      <c r="J95" s="322" t="s">
        <v>957</v>
      </c>
      <c r="K95" s="413"/>
      <c r="L95" s="542">
        <f t="shared" si="44"/>
        <v>1855.99</v>
      </c>
      <c r="M95" s="326"/>
      <c r="N95" s="327"/>
      <c r="O95" s="328"/>
      <c r="P95" s="230"/>
      <c r="R95" s="113">
        <f t="shared" si="40"/>
        <v>-1855.99</v>
      </c>
      <c r="S95" s="124">
        <f t="shared" si="41"/>
        <v>0</v>
      </c>
      <c r="T95" s="125">
        <f t="shared" si="42"/>
        <v>0</v>
      </c>
      <c r="U95" s="541">
        <f t="shared" si="43"/>
        <v>1</v>
      </c>
      <c r="V95" s="413"/>
      <c r="W95" s="5">
        <f>IFERROR(INDEX('4d_CommercialInterest_LSEPlans'!B:B,MATCH(F95,'4d_CommercialInterest_LSEPlans'!A:A,0)),0)</f>
        <v>0</v>
      </c>
    </row>
    <row r="96" spans="2:23">
      <c r="B96" s="130"/>
      <c r="C96" s="130"/>
      <c r="E96" s="413"/>
      <c r="F96" s="322" t="str">
        <f>"BatteryStorage_"&amp;'2_BatteryStorageSumByZone'!K22</f>
        <v>BatteryStorage_SPGE_Z4_CentralValleyAndLosBanos</v>
      </c>
      <c r="G96" s="323"/>
      <c r="H96" s="113">
        <f>SUMIF(SelectedPortfolio_46MMT!B:B,F96,SelectedPortfolio_46MMT!O:O)</f>
        <v>0</v>
      </c>
      <c r="I96" s="322" t="str">
        <f>'2_BatteryStorageSumByZone'!K22</f>
        <v>SPGE_Z4_CentralValleyAndLosBanos</v>
      </c>
      <c r="J96" s="322" t="s">
        <v>957</v>
      </c>
      <c r="K96" s="413"/>
      <c r="L96" s="542">
        <f t="shared" si="44"/>
        <v>816.63600000000008</v>
      </c>
      <c r="M96" s="326"/>
      <c r="N96" s="327"/>
      <c r="O96" s="328"/>
      <c r="P96" s="230"/>
      <c r="R96" s="113">
        <f t="shared" si="40"/>
        <v>-816.63600000000008</v>
      </c>
      <c r="S96" s="124">
        <f t="shared" si="41"/>
        <v>0</v>
      </c>
      <c r="T96" s="125">
        <f t="shared" si="42"/>
        <v>0</v>
      </c>
      <c r="U96" s="541">
        <f t="shared" si="43"/>
        <v>1</v>
      </c>
      <c r="V96" s="413"/>
      <c r="W96" s="5">
        <f>IFERROR(INDEX('4d_CommercialInterest_LSEPlans'!B:B,MATCH(F96,'4d_CommercialInterest_LSEPlans'!A:A,0)),0)</f>
        <v>0</v>
      </c>
    </row>
    <row r="97" spans="1:27">
      <c r="A97" s="413"/>
      <c r="B97" s="130"/>
      <c r="C97" s="130"/>
      <c r="E97" s="413"/>
      <c r="F97" s="322" t="str">
        <f>"BatteryStorage_"&amp;'2_BatteryStorageSumByZone'!K23</f>
        <v>BatteryStorage_Tehachapi</v>
      </c>
      <c r="G97" s="323"/>
      <c r="H97" s="113">
        <f>SUMIF(SelectedPortfolio_46MMT!B:B,F97,SelectedPortfolio_46MMT!O:O)</f>
        <v>4057</v>
      </c>
      <c r="I97" s="322" t="str">
        <f>'2_BatteryStorageSumByZone'!K23</f>
        <v>Tehachapi</v>
      </c>
      <c r="J97" s="322" t="s">
        <v>957</v>
      </c>
      <c r="K97" s="413"/>
      <c r="L97" s="542">
        <f t="shared" si="44"/>
        <v>5206.5814199999995</v>
      </c>
      <c r="M97" s="326"/>
      <c r="N97" s="327"/>
      <c r="O97" s="328"/>
      <c r="P97" s="230"/>
      <c r="R97" s="113">
        <f t="shared" si="40"/>
        <v>-1149.5814199999995</v>
      </c>
      <c r="S97" s="124">
        <f t="shared" si="41"/>
        <v>0.77920609949858433</v>
      </c>
      <c r="T97" s="125">
        <f t="shared" si="42"/>
        <v>0</v>
      </c>
      <c r="U97" s="541">
        <f t="shared" si="43"/>
        <v>1</v>
      </c>
      <c r="V97" s="413"/>
      <c r="W97" s="5">
        <f>IFERROR(INDEX('4d_CommercialInterest_LSEPlans'!B:B,MATCH(F97,'4d_CommercialInterest_LSEPlans'!A:A,0)),0)</f>
        <v>0</v>
      </c>
      <c r="X97" s="413"/>
      <c r="Y97" s="413"/>
      <c r="Z97" s="413"/>
      <c r="AA97" s="413"/>
    </row>
    <row r="98" spans="1:27">
      <c r="A98" s="413"/>
      <c r="B98" s="130"/>
      <c r="C98" s="130"/>
      <c r="E98" s="413"/>
      <c r="F98" s="322" t="str">
        <f>"BatteryStorage_"&amp;'2_BatteryStorageSumByZone'!K24</f>
        <v>BatteryStorage_TehachapiOutsideTxConstraintZones</v>
      </c>
      <c r="G98" s="323"/>
      <c r="H98" s="113">
        <f>SUMIF(SelectedPortfolio_46MMT!B:B,F98,SelectedPortfolio_46MMT!O:O)</f>
        <v>2208</v>
      </c>
      <c r="I98" s="322" t="str">
        <f>'2_BatteryStorageSumByZone'!K24</f>
        <v>TehachapiOutsideTxConstraintZones</v>
      </c>
      <c r="J98" s="322" t="s">
        <v>957</v>
      </c>
      <c r="K98" s="413"/>
      <c r="L98" s="542">
        <f t="shared" si="44"/>
        <v>2008.07</v>
      </c>
      <c r="M98" s="326"/>
      <c r="N98" s="327"/>
      <c r="O98" s="328"/>
      <c r="P98" s="230"/>
      <c r="R98" s="113">
        <f t="shared" si="40"/>
        <v>199.93000000000006</v>
      </c>
      <c r="S98" s="124">
        <f t="shared" si="41"/>
        <v>1.0995632622368743</v>
      </c>
      <c r="T98" s="125">
        <f t="shared" si="42"/>
        <v>0</v>
      </c>
      <c r="U98" s="541">
        <f t="shared" si="43"/>
        <v>1</v>
      </c>
      <c r="V98" s="413"/>
      <c r="W98" s="5">
        <f>IFERROR(INDEX('4d_CommercialInterest_LSEPlans'!B:B,MATCH(F98,'4d_CommercialInterest_LSEPlans'!A:A,0)),0)</f>
        <v>0</v>
      </c>
      <c r="X98" s="413"/>
      <c r="Y98" s="413"/>
      <c r="Z98" s="413"/>
      <c r="AA98" s="413"/>
    </row>
    <row r="99" spans="1:27">
      <c r="A99" s="413"/>
      <c r="B99" s="130"/>
      <c r="C99" s="130"/>
      <c r="E99" s="413"/>
      <c r="F99" s="322" t="str">
        <f>"BatteryStorage_"&amp;'2_BatteryStorageSumByZone'!K25</f>
        <v>BatteryStorage_WestlandsOutsideTxConstraintZones</v>
      </c>
      <c r="G99" s="323"/>
      <c r="H99" s="113">
        <f>SUMIF(SelectedPortfolio_46MMT!B:B,F99,SelectedPortfolio_46MMT!O:O)</f>
        <v>0</v>
      </c>
      <c r="I99" s="322" t="str">
        <f>'2_BatteryStorageSumByZone'!K25</f>
        <v>WestlandsOutsideTxConstraintZones</v>
      </c>
      <c r="J99" s="322" t="s">
        <v>957</v>
      </c>
      <c r="K99" s="413"/>
      <c r="L99" s="542">
        <f t="shared" si="44"/>
        <v>0</v>
      </c>
      <c r="M99" s="326"/>
      <c r="N99" s="327"/>
      <c r="O99" s="328"/>
      <c r="P99" s="230"/>
      <c r="R99" s="113">
        <f t="shared" si="40"/>
        <v>0</v>
      </c>
      <c r="S99" s="124" t="str">
        <f t="shared" si="41"/>
        <v>No commercial interest;  MW selected</v>
      </c>
      <c r="T99" s="125">
        <f t="shared" si="42"/>
        <v>0</v>
      </c>
      <c r="U99" s="541">
        <f t="shared" si="43"/>
        <v>1</v>
      </c>
      <c r="V99" s="413"/>
      <c r="W99" s="5">
        <f>IFERROR(INDEX('4d_CommercialInterest_LSEPlans'!B:B,MATCH(F99,'4d_CommercialInterest_LSEPlans'!A:A,0)),0)</f>
        <v>0</v>
      </c>
      <c r="X99" s="413"/>
      <c r="Y99" s="413"/>
      <c r="Z99" s="413"/>
      <c r="AA99" s="413"/>
    </row>
    <row r="100" spans="1:27">
      <c r="A100" s="413"/>
      <c r="B100" s="130"/>
      <c r="C100" s="130"/>
      <c r="E100" s="413"/>
      <c r="F100" s="130"/>
      <c r="G100" s="130"/>
      <c r="I100" s="130"/>
      <c r="J100" s="130"/>
      <c r="K100" s="413"/>
      <c r="M100" s="413"/>
      <c r="N100" s="413"/>
      <c r="O100" s="413"/>
      <c r="P100" s="130"/>
      <c r="V100" s="413"/>
      <c r="X100" s="413"/>
      <c r="Y100" s="413"/>
      <c r="Z100" s="413"/>
      <c r="AA100" s="413"/>
    </row>
    <row r="101" spans="1:27">
      <c r="A101" s="413"/>
      <c r="B101" s="130"/>
      <c r="C101" s="130"/>
      <c r="E101" s="413"/>
      <c r="F101" s="130"/>
      <c r="G101" s="130"/>
      <c r="I101" s="130"/>
      <c r="J101" s="130"/>
      <c r="K101" s="413"/>
      <c r="M101" s="413"/>
      <c r="N101" s="413"/>
      <c r="O101" s="413"/>
      <c r="P101" s="130"/>
      <c r="V101" s="413"/>
      <c r="X101" s="413"/>
      <c r="Y101" s="413"/>
      <c r="Z101" s="413"/>
      <c r="AA101" s="413"/>
    </row>
    <row r="102" spans="1:27">
      <c r="A102" s="413"/>
      <c r="B102" s="130"/>
      <c r="C102" s="130"/>
      <c r="E102" s="413"/>
      <c r="F102" s="130"/>
      <c r="G102" s="130"/>
      <c r="I102" s="130"/>
      <c r="J102" s="130"/>
      <c r="K102" s="413"/>
      <c r="M102" s="413"/>
      <c r="N102" s="413"/>
      <c r="O102" s="413"/>
      <c r="P102" s="130"/>
      <c r="V102" s="413"/>
      <c r="X102" s="413"/>
      <c r="Y102" s="413"/>
      <c r="Z102" s="413"/>
      <c r="AA102" s="413"/>
    </row>
    <row r="103" spans="1:27">
      <c r="A103" s="413"/>
      <c r="B103" s="130"/>
      <c r="C103" s="130"/>
      <c r="E103" s="413"/>
      <c r="F103" s="130"/>
      <c r="G103" s="130"/>
      <c r="I103" s="130"/>
      <c r="J103" s="130"/>
      <c r="K103" s="413"/>
      <c r="M103" s="413"/>
      <c r="N103" s="413"/>
      <c r="O103" s="413"/>
      <c r="P103" s="130"/>
      <c r="V103" s="413"/>
      <c r="X103" s="413"/>
      <c r="Y103" s="413"/>
      <c r="Z103" s="413"/>
      <c r="AA103" s="413"/>
    </row>
    <row r="104" spans="1:27">
      <c r="A104" s="413"/>
      <c r="B104" s="130"/>
      <c r="C104" s="130"/>
      <c r="E104" s="413"/>
      <c r="F104" s="130"/>
      <c r="G104" s="130"/>
      <c r="I104" s="130"/>
      <c r="J104" s="130"/>
      <c r="K104" s="413"/>
      <c r="M104" s="413"/>
      <c r="N104" s="413"/>
      <c r="O104" s="413"/>
      <c r="P104" s="130"/>
      <c r="V104" s="413"/>
      <c r="X104" s="413"/>
      <c r="Y104" s="413"/>
      <c r="Z104" s="413"/>
      <c r="AA104" s="413"/>
    </row>
    <row r="105" spans="1:27">
      <c r="A105" s="413"/>
      <c r="B105" s="130"/>
      <c r="C105" s="130"/>
      <c r="E105" s="413"/>
      <c r="F105" s="130"/>
      <c r="G105" s="130"/>
      <c r="I105" s="130"/>
      <c r="J105" s="130"/>
      <c r="K105" s="413"/>
      <c r="M105" s="413"/>
      <c r="N105" s="413"/>
      <c r="O105" s="413"/>
      <c r="P105" s="130"/>
      <c r="V105" s="413"/>
      <c r="X105" s="413"/>
      <c r="Y105" s="413"/>
      <c r="Z105" s="413"/>
      <c r="AA105" s="413"/>
    </row>
    <row r="106" spans="1:27">
      <c r="A106" s="413"/>
      <c r="B106" s="130"/>
      <c r="C106" s="130"/>
      <c r="E106" s="413"/>
      <c r="F106" s="130"/>
      <c r="G106" s="130"/>
      <c r="I106" s="130"/>
      <c r="J106" s="130"/>
      <c r="K106" s="413"/>
      <c r="M106" s="413"/>
      <c r="N106" s="413"/>
      <c r="O106" s="413"/>
      <c r="P106" s="130"/>
      <c r="V106" s="413"/>
      <c r="X106" s="413"/>
      <c r="Y106" s="413"/>
      <c r="Z106" s="413"/>
      <c r="AA106" s="413"/>
    </row>
    <row r="107" spans="1:27">
      <c r="A107" s="413"/>
      <c r="B107" s="130"/>
      <c r="C107" s="130"/>
      <c r="E107" s="413"/>
      <c r="F107" s="130"/>
      <c r="G107" s="130"/>
      <c r="I107" s="130"/>
      <c r="J107" s="130"/>
      <c r="K107" s="413"/>
      <c r="M107" s="413"/>
      <c r="N107" s="413"/>
      <c r="O107" s="413"/>
      <c r="P107" s="130"/>
      <c r="V107" s="413"/>
      <c r="X107" s="413"/>
      <c r="Y107" s="413"/>
      <c r="Z107" s="413"/>
      <c r="AA107" s="413"/>
    </row>
  </sheetData>
  <autoFilter ref="A6:AA83" xr:uid="{B5F69681-D203-4289-9095-6A52E879B9D6}"/>
  <conditionalFormatting sqref="P10:P63 P8">
    <cfRule type="colorScale" priority="7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66">
    <cfRule type="colorScale" priority="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P9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7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64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65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67:P99">
    <cfRule type="colorScale" priority="26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U8:U99">
    <cfRule type="colorScale" priority="26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7:P99">
    <cfRule type="colorScale" priority="26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1200" verticalDpi="120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79998168889431442"/>
  </sheetPr>
  <dimension ref="B23"/>
  <sheetViews>
    <sheetView topLeftCell="B1" workbookViewId="0">
      <selection activeCell="B23" sqref="B23"/>
    </sheetView>
  </sheetViews>
  <sheetFormatPr defaultRowHeight="14.45"/>
  <sheetData>
    <row r="23" spans="2:2">
      <c r="B23" s="130"/>
    </row>
  </sheetData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A5DC47-B4D5-43B5-96D2-4D02D2D6532D}">
  <sheetPr>
    <tabColor theme="9" tint="0.79998168889431442"/>
  </sheetPr>
  <dimension ref="A2:F81"/>
  <sheetViews>
    <sheetView topLeftCell="A7" workbookViewId="0">
      <selection activeCell="A14" sqref="A14"/>
    </sheetView>
  </sheetViews>
  <sheetFormatPr defaultColWidth="8.85546875" defaultRowHeight="14.45"/>
  <cols>
    <col min="1" max="1" width="35" style="190" bestFit="1" customWidth="1"/>
    <col min="2" max="2" width="11.85546875" style="190" bestFit="1" customWidth="1"/>
    <col min="3" max="3" width="4.85546875" style="190" customWidth="1"/>
    <col min="4" max="4" width="10.42578125" style="190" bestFit="1" customWidth="1"/>
    <col min="5" max="5" width="18.42578125" style="190" customWidth="1"/>
    <col min="6" max="6" width="11.7109375" style="190" bestFit="1" customWidth="1"/>
    <col min="7" max="7" width="11.85546875" style="190" bestFit="1" customWidth="1"/>
    <col min="8" max="8" width="12.42578125" style="190" bestFit="1" customWidth="1"/>
    <col min="9" max="11" width="11.7109375" style="190" bestFit="1" customWidth="1"/>
    <col min="12" max="12" width="13.5703125" style="190" bestFit="1" customWidth="1"/>
    <col min="13" max="13" width="16.42578125" style="190" bestFit="1" customWidth="1"/>
    <col min="14" max="14" width="14.28515625" style="190" bestFit="1" customWidth="1"/>
    <col min="15" max="15" width="6.42578125" style="190" bestFit="1" customWidth="1"/>
    <col min="16" max="16" width="17.140625" style="190" bestFit="1" customWidth="1"/>
    <col min="17" max="17" width="8.7109375" style="190" bestFit="1" customWidth="1"/>
    <col min="18" max="18" width="11.7109375" style="190" bestFit="1" customWidth="1"/>
    <col min="19" max="19" width="11.85546875" style="190" bestFit="1" customWidth="1"/>
    <col min="20" max="22" width="11.7109375" style="190" bestFit="1" customWidth="1"/>
    <col min="23" max="23" width="13.5703125" style="190" bestFit="1" customWidth="1"/>
    <col min="24" max="24" width="6.85546875" style="190" bestFit="1" customWidth="1"/>
    <col min="25" max="25" width="8.7109375" style="190" bestFit="1" customWidth="1"/>
    <col min="26" max="26" width="16.28515625" style="190" bestFit="1" customWidth="1"/>
    <col min="27" max="27" width="11.7109375" style="190" bestFit="1" customWidth="1"/>
    <col min="28" max="16384" width="8.85546875" style="190"/>
  </cols>
  <sheetData>
    <row r="2" spans="1:6" ht="14.65" thickBot="1">
      <c r="A2" s="413"/>
      <c r="B2" s="413"/>
      <c r="C2" s="413"/>
      <c r="D2" s="413"/>
      <c r="E2" s="413"/>
      <c r="F2" s="413"/>
    </row>
    <row r="3" spans="1:6">
      <c r="A3" s="413" t="s">
        <v>611</v>
      </c>
      <c r="B3" s="413" t="s">
        <v>942</v>
      </c>
      <c r="C3" s="413"/>
      <c r="D3" s="26" t="s">
        <v>941</v>
      </c>
      <c r="E3" s="413" t="s">
        <v>611</v>
      </c>
      <c r="F3" s="413" t="s">
        <v>942</v>
      </c>
    </row>
    <row r="4" spans="1:6">
      <c r="A4" s="2">
        <v>0</v>
      </c>
      <c r="B4" s="413">
        <v>3314.665</v>
      </c>
      <c r="C4" s="413"/>
      <c r="D4" s="413" t="s">
        <v>954</v>
      </c>
      <c r="E4" s="413">
        <v>0</v>
      </c>
      <c r="F4" s="413">
        <v>3314.665</v>
      </c>
    </row>
    <row r="5" spans="1:6">
      <c r="A5" s="3" t="s">
        <v>955</v>
      </c>
      <c r="B5" s="413">
        <v>485.875</v>
      </c>
      <c r="C5" s="413"/>
      <c r="D5" s="413" t="s">
        <v>954</v>
      </c>
      <c r="E5" s="413" t="s">
        <v>955</v>
      </c>
      <c r="F5" s="413">
        <v>485.875</v>
      </c>
    </row>
    <row r="6" spans="1:6">
      <c r="A6" s="3" t="s">
        <v>957</v>
      </c>
      <c r="B6" s="413">
        <v>2090.9700000000003</v>
      </c>
      <c r="C6" s="413"/>
      <c r="D6" s="413" t="s">
        <v>954</v>
      </c>
      <c r="E6" s="413" t="s">
        <v>957</v>
      </c>
      <c r="F6" s="413">
        <v>2090.9700000000003</v>
      </c>
    </row>
    <row r="7" spans="1:6">
      <c r="A7" s="3" t="s">
        <v>958</v>
      </c>
      <c r="B7" s="413">
        <v>737.81999999999994</v>
      </c>
      <c r="C7" s="413"/>
      <c r="D7" s="413" t="s">
        <v>954</v>
      </c>
      <c r="E7" s="413" t="s">
        <v>958</v>
      </c>
      <c r="F7" s="413">
        <v>737.81999999999994</v>
      </c>
    </row>
    <row r="8" spans="1:6">
      <c r="A8" s="2" t="s">
        <v>932</v>
      </c>
      <c r="B8" s="413">
        <v>23918.436149999998</v>
      </c>
      <c r="C8" s="413"/>
      <c r="D8" s="413" t="s">
        <v>959</v>
      </c>
      <c r="E8" s="413" t="s">
        <v>932</v>
      </c>
      <c r="F8" s="413">
        <v>23918.436149999998</v>
      </c>
    </row>
    <row r="9" spans="1:6">
      <c r="A9" s="3" t="s">
        <v>960</v>
      </c>
      <c r="B9" s="413">
        <v>717.07</v>
      </c>
      <c r="C9" s="413"/>
      <c r="D9" s="413" t="s">
        <v>959</v>
      </c>
      <c r="E9" s="413" t="s">
        <v>960</v>
      </c>
      <c r="F9" s="413">
        <v>717.07</v>
      </c>
    </row>
    <row r="10" spans="1:6">
      <c r="A10" s="3" t="s">
        <v>955</v>
      </c>
      <c r="B10" s="413">
        <v>3292.3220500000002</v>
      </c>
      <c r="C10" s="413"/>
      <c r="D10" s="413" t="s">
        <v>959</v>
      </c>
      <c r="E10" s="413" t="s">
        <v>955</v>
      </c>
      <c r="F10" s="413">
        <v>3292.3220500000002</v>
      </c>
    </row>
    <row r="11" spans="1:6">
      <c r="A11" s="3" t="s">
        <v>961</v>
      </c>
      <c r="B11" s="413">
        <v>103.455</v>
      </c>
      <c r="C11" s="413"/>
      <c r="D11" s="413" t="s">
        <v>959</v>
      </c>
      <c r="E11" s="413" t="s">
        <v>961</v>
      </c>
      <c r="F11" s="413">
        <v>103.455</v>
      </c>
    </row>
    <row r="12" spans="1:6">
      <c r="A12" s="3" t="s">
        <v>957</v>
      </c>
      <c r="B12" s="413">
        <v>13012.344099999998</v>
      </c>
      <c r="C12" s="413"/>
      <c r="D12" s="413" t="s">
        <v>959</v>
      </c>
      <c r="E12" s="413" t="s">
        <v>957</v>
      </c>
      <c r="F12" s="413">
        <v>13012.344099999998</v>
      </c>
    </row>
    <row r="13" spans="1:6">
      <c r="A13" s="3" t="s">
        <v>958</v>
      </c>
      <c r="B13" s="413">
        <v>6793.2449999999999</v>
      </c>
      <c r="C13" s="413"/>
      <c r="D13" s="413" t="s">
        <v>959</v>
      </c>
      <c r="E13" s="413" t="s">
        <v>958</v>
      </c>
      <c r="F13" s="413">
        <v>6793.2449999999999</v>
      </c>
    </row>
    <row r="14" spans="1:6">
      <c r="A14" s="2" t="s">
        <v>354</v>
      </c>
      <c r="B14" s="413">
        <v>361.14</v>
      </c>
      <c r="C14" s="413"/>
      <c r="D14" s="413" t="s">
        <v>354</v>
      </c>
      <c r="E14" s="413" t="s">
        <v>354</v>
      </c>
      <c r="F14" s="413">
        <v>361.14</v>
      </c>
    </row>
    <row r="15" spans="1:6">
      <c r="A15" s="3" t="s">
        <v>955</v>
      </c>
      <c r="B15" s="413">
        <v>148.96</v>
      </c>
      <c r="C15" s="413"/>
      <c r="D15" s="413" t="s">
        <v>354</v>
      </c>
      <c r="E15" s="413" t="s">
        <v>955</v>
      </c>
      <c r="F15" s="413">
        <v>148.96</v>
      </c>
    </row>
    <row r="16" spans="1:6">
      <c r="A16" s="3" t="s">
        <v>958</v>
      </c>
      <c r="B16" s="413">
        <v>212.18</v>
      </c>
      <c r="C16" s="413"/>
      <c r="D16" s="413" t="s">
        <v>354</v>
      </c>
      <c r="E16" s="413" t="s">
        <v>958</v>
      </c>
      <c r="F16" s="413">
        <v>212.18</v>
      </c>
    </row>
    <row r="17" spans="1:6">
      <c r="A17" s="2" t="s">
        <v>196</v>
      </c>
      <c r="B17" s="413">
        <v>1126</v>
      </c>
      <c r="C17" s="413"/>
      <c r="D17" s="413" t="s">
        <v>196</v>
      </c>
      <c r="E17" s="413" t="s">
        <v>196</v>
      </c>
      <c r="F17" s="413">
        <v>1126</v>
      </c>
    </row>
    <row r="18" spans="1:6">
      <c r="A18" s="3" t="s">
        <v>955</v>
      </c>
      <c r="B18" s="413">
        <v>852.74</v>
      </c>
      <c r="C18" s="413"/>
      <c r="D18" s="413" t="s">
        <v>196</v>
      </c>
      <c r="E18" s="413" t="s">
        <v>955</v>
      </c>
      <c r="F18" s="413">
        <v>852.74</v>
      </c>
    </row>
    <row r="19" spans="1:6">
      <c r="A19" s="3" t="s">
        <v>957</v>
      </c>
      <c r="B19" s="413">
        <v>273.26</v>
      </c>
      <c r="C19" s="413"/>
      <c r="D19" s="413" t="s">
        <v>196</v>
      </c>
      <c r="E19" s="413" t="s">
        <v>957</v>
      </c>
      <c r="F19" s="413">
        <v>273.26</v>
      </c>
    </row>
    <row r="20" spans="1:6">
      <c r="A20" s="2" t="s">
        <v>199</v>
      </c>
      <c r="B20" s="413">
        <v>320.92</v>
      </c>
      <c r="C20" s="413"/>
      <c r="D20" s="413" t="s">
        <v>199</v>
      </c>
      <c r="E20" s="413" t="s">
        <v>199</v>
      </c>
      <c r="F20" s="413">
        <v>320.92</v>
      </c>
    </row>
    <row r="21" spans="1:6">
      <c r="A21" s="3" t="s">
        <v>955</v>
      </c>
      <c r="B21" s="413">
        <v>210.88</v>
      </c>
      <c r="C21" s="413"/>
      <c r="D21" s="413" t="s">
        <v>199</v>
      </c>
      <c r="E21" s="413" t="s">
        <v>955</v>
      </c>
      <c r="F21" s="413">
        <v>210.88</v>
      </c>
    </row>
    <row r="22" spans="1:6">
      <c r="A22" s="3" t="s">
        <v>957</v>
      </c>
      <c r="B22" s="413">
        <v>110.04</v>
      </c>
      <c r="C22" s="413"/>
      <c r="D22" s="413" t="s">
        <v>199</v>
      </c>
      <c r="E22" s="413" t="s">
        <v>957</v>
      </c>
      <c r="F22" s="413">
        <v>110.04</v>
      </c>
    </row>
    <row r="23" spans="1:6">
      <c r="A23" s="2" t="s">
        <v>131</v>
      </c>
      <c r="B23" s="413">
        <v>302.85000000000002</v>
      </c>
      <c r="C23" s="413"/>
      <c r="D23" s="413" t="s">
        <v>131</v>
      </c>
      <c r="E23" s="413" t="s">
        <v>131</v>
      </c>
      <c r="F23" s="413">
        <v>302.85000000000002</v>
      </c>
    </row>
    <row r="24" spans="1:6">
      <c r="A24" s="3" t="s">
        <v>955</v>
      </c>
      <c r="B24" s="413">
        <v>302.85000000000002</v>
      </c>
      <c r="C24" s="413"/>
      <c r="D24" s="413" t="s">
        <v>131</v>
      </c>
      <c r="E24" s="413" t="s">
        <v>955</v>
      </c>
      <c r="F24" s="413">
        <v>302.85000000000002</v>
      </c>
    </row>
    <row r="25" spans="1:6">
      <c r="A25" s="2" t="s">
        <v>192</v>
      </c>
      <c r="B25" s="413">
        <v>747.7</v>
      </c>
      <c r="C25" s="413"/>
      <c r="D25" s="413" t="s">
        <v>192</v>
      </c>
      <c r="E25" s="413" t="s">
        <v>192</v>
      </c>
      <c r="F25" s="413">
        <v>747.7</v>
      </c>
    </row>
    <row r="26" spans="1:6">
      <c r="A26" s="3" t="s">
        <v>957</v>
      </c>
      <c r="B26" s="413">
        <v>747.7</v>
      </c>
      <c r="C26" s="413"/>
      <c r="D26" s="413" t="s">
        <v>192</v>
      </c>
      <c r="E26" s="413" t="s">
        <v>957</v>
      </c>
      <c r="F26" s="413">
        <v>747.7</v>
      </c>
    </row>
    <row r="27" spans="1:6">
      <c r="A27" s="2" t="s">
        <v>203</v>
      </c>
      <c r="B27" s="413">
        <v>100.98</v>
      </c>
      <c r="C27" s="413"/>
      <c r="D27" s="413" t="s">
        <v>203</v>
      </c>
      <c r="E27" s="413" t="s">
        <v>203</v>
      </c>
      <c r="F27" s="413">
        <v>100.98</v>
      </c>
    </row>
    <row r="28" spans="1:6">
      <c r="A28" s="3" t="s">
        <v>957</v>
      </c>
      <c r="B28" s="413">
        <v>100.98</v>
      </c>
      <c r="C28" s="413"/>
      <c r="D28" s="413" t="s">
        <v>203</v>
      </c>
      <c r="E28" s="413" t="s">
        <v>957</v>
      </c>
      <c r="F28" s="413">
        <v>100.98</v>
      </c>
    </row>
    <row r="29" spans="1:6">
      <c r="A29" s="2" t="s">
        <v>293</v>
      </c>
      <c r="B29" s="413">
        <v>2101.66</v>
      </c>
      <c r="C29" s="413"/>
      <c r="D29" s="413" t="s">
        <v>293</v>
      </c>
      <c r="E29" s="413" t="s">
        <v>293</v>
      </c>
      <c r="F29" s="413">
        <v>2101.66</v>
      </c>
    </row>
    <row r="30" spans="1:6">
      <c r="A30" s="3" t="s">
        <v>957</v>
      </c>
      <c r="B30" s="413">
        <v>2101.66</v>
      </c>
      <c r="C30" s="413"/>
      <c r="D30" s="413" t="s">
        <v>293</v>
      </c>
      <c r="E30" s="413" t="s">
        <v>957</v>
      </c>
      <c r="F30" s="413">
        <v>2101.66</v>
      </c>
    </row>
    <row r="31" spans="1:6">
      <c r="A31" s="2" t="s">
        <v>250</v>
      </c>
      <c r="B31" s="413">
        <v>259.125</v>
      </c>
      <c r="C31" s="413"/>
      <c r="D31" s="413" t="s">
        <v>250</v>
      </c>
      <c r="E31" s="413" t="s">
        <v>250</v>
      </c>
      <c r="F31" s="413">
        <v>259.125</v>
      </c>
    </row>
    <row r="32" spans="1:6">
      <c r="A32" s="3" t="s">
        <v>958</v>
      </c>
      <c r="B32" s="413">
        <v>259.125</v>
      </c>
      <c r="C32" s="413"/>
      <c r="D32" s="413" t="s">
        <v>250</v>
      </c>
      <c r="E32" s="413" t="s">
        <v>958</v>
      </c>
      <c r="F32" s="413">
        <v>259.125</v>
      </c>
    </row>
    <row r="33" spans="1:6">
      <c r="A33" s="2" t="s">
        <v>205</v>
      </c>
      <c r="B33" s="413">
        <v>522</v>
      </c>
      <c r="C33" s="413"/>
      <c r="D33" s="413" t="s">
        <v>205</v>
      </c>
      <c r="E33" s="413" t="s">
        <v>205</v>
      </c>
      <c r="F33" s="413">
        <v>522</v>
      </c>
    </row>
    <row r="34" spans="1:6">
      <c r="A34" s="3" t="s">
        <v>955</v>
      </c>
      <c r="B34" s="413">
        <v>12</v>
      </c>
      <c r="C34" s="413"/>
      <c r="D34" s="413" t="s">
        <v>205</v>
      </c>
      <c r="E34" s="413" t="s">
        <v>955</v>
      </c>
      <c r="F34" s="413">
        <v>12</v>
      </c>
    </row>
    <row r="35" spans="1:6">
      <c r="A35" s="3" t="s">
        <v>957</v>
      </c>
      <c r="B35" s="413">
        <v>510</v>
      </c>
      <c r="C35" s="413"/>
      <c r="D35" s="413" t="s">
        <v>205</v>
      </c>
      <c r="E35" s="413" t="s">
        <v>957</v>
      </c>
      <c r="F35" s="413">
        <v>510</v>
      </c>
    </row>
    <row r="36" spans="1:6">
      <c r="A36" s="2" t="s">
        <v>207</v>
      </c>
      <c r="B36" s="413">
        <v>1486.3040000000001</v>
      </c>
      <c r="C36" s="413"/>
      <c r="D36" s="413" t="s">
        <v>207</v>
      </c>
      <c r="E36" s="413" t="s">
        <v>207</v>
      </c>
      <c r="F36" s="413">
        <v>1486.3040000000001</v>
      </c>
    </row>
    <row r="37" spans="1:6">
      <c r="A37" s="3" t="s">
        <v>955</v>
      </c>
      <c r="B37" s="413">
        <v>275.89999999999998</v>
      </c>
      <c r="C37" s="413"/>
      <c r="D37" s="413" t="s">
        <v>207</v>
      </c>
      <c r="E37" s="413" t="s">
        <v>955</v>
      </c>
      <c r="F37" s="413">
        <v>275.89999999999998</v>
      </c>
    </row>
    <row r="38" spans="1:6">
      <c r="A38" s="3" t="s">
        <v>957</v>
      </c>
      <c r="B38" s="413">
        <v>569.5</v>
      </c>
      <c r="C38" s="413"/>
      <c r="D38" s="413" t="s">
        <v>207</v>
      </c>
      <c r="E38" s="413" t="s">
        <v>957</v>
      </c>
      <c r="F38" s="413">
        <v>569.5</v>
      </c>
    </row>
    <row r="39" spans="1:6">
      <c r="A39" s="3" t="s">
        <v>958</v>
      </c>
      <c r="B39" s="413">
        <v>640.904</v>
      </c>
      <c r="C39" s="413"/>
      <c r="D39" s="413" t="s">
        <v>207</v>
      </c>
      <c r="E39" s="413" t="s">
        <v>958</v>
      </c>
      <c r="F39" s="413">
        <v>640.904</v>
      </c>
    </row>
    <row r="40" spans="1:6">
      <c r="A40" s="2" t="s">
        <v>209</v>
      </c>
      <c r="B40" s="413">
        <v>20</v>
      </c>
      <c r="C40" s="413"/>
      <c r="D40" s="413" t="s">
        <v>209</v>
      </c>
      <c r="E40" s="413" t="s">
        <v>209</v>
      </c>
      <c r="F40" s="413">
        <v>20</v>
      </c>
    </row>
    <row r="41" spans="1:6">
      <c r="A41" s="3" t="s">
        <v>957</v>
      </c>
      <c r="B41" s="413">
        <v>20</v>
      </c>
      <c r="C41" s="413"/>
      <c r="D41" s="413" t="s">
        <v>209</v>
      </c>
      <c r="E41" s="413" t="s">
        <v>957</v>
      </c>
      <c r="F41" s="413">
        <v>20</v>
      </c>
    </row>
    <row r="42" spans="1:6">
      <c r="A42" s="2" t="s">
        <v>211</v>
      </c>
      <c r="B42" s="413">
        <v>1837.75</v>
      </c>
      <c r="C42" s="413"/>
      <c r="D42" s="413" t="s">
        <v>211</v>
      </c>
      <c r="E42" s="413" t="s">
        <v>211</v>
      </c>
      <c r="F42" s="413">
        <v>1837.75</v>
      </c>
    </row>
    <row r="43" spans="1:6">
      <c r="A43" s="3" t="s">
        <v>962</v>
      </c>
      <c r="B43" s="413">
        <v>5</v>
      </c>
      <c r="C43" s="413"/>
      <c r="D43" s="413" t="s">
        <v>211</v>
      </c>
      <c r="E43" s="413" t="s">
        <v>962</v>
      </c>
      <c r="F43" s="413">
        <v>5</v>
      </c>
    </row>
    <row r="44" spans="1:6">
      <c r="A44" s="3" t="s">
        <v>957</v>
      </c>
      <c r="B44" s="413">
        <v>58.75</v>
      </c>
      <c r="C44" s="413"/>
      <c r="D44" s="413" t="s">
        <v>211</v>
      </c>
      <c r="E44" s="413" t="s">
        <v>957</v>
      </c>
      <c r="F44" s="413">
        <v>58.75</v>
      </c>
    </row>
    <row r="45" spans="1:6">
      <c r="A45" s="3" t="s">
        <v>958</v>
      </c>
      <c r="B45" s="413">
        <v>1774</v>
      </c>
      <c r="C45" s="413"/>
      <c r="D45" s="413" t="s">
        <v>211</v>
      </c>
      <c r="E45" s="413" t="s">
        <v>958</v>
      </c>
      <c r="F45" s="413">
        <v>1774</v>
      </c>
    </row>
    <row r="46" spans="1:6">
      <c r="A46" s="2" t="s">
        <v>963</v>
      </c>
      <c r="B46" s="413">
        <v>1482.6</v>
      </c>
      <c r="C46" s="413"/>
      <c r="D46" s="413" t="s">
        <v>963</v>
      </c>
      <c r="E46" s="413" t="s">
        <v>963</v>
      </c>
      <c r="F46" s="413">
        <v>1482.6</v>
      </c>
    </row>
    <row r="47" spans="1:6">
      <c r="A47" s="3" t="s">
        <v>957</v>
      </c>
      <c r="B47" s="413">
        <v>1482.6</v>
      </c>
      <c r="C47" s="413"/>
      <c r="D47" s="413" t="s">
        <v>963</v>
      </c>
      <c r="E47" s="413" t="s">
        <v>957</v>
      </c>
      <c r="F47" s="413">
        <v>1482.6</v>
      </c>
    </row>
    <row r="48" spans="1:6">
      <c r="A48" s="2" t="s">
        <v>347</v>
      </c>
      <c r="B48" s="413">
        <v>300</v>
      </c>
      <c r="C48" s="413"/>
      <c r="D48" s="413" t="s">
        <v>347</v>
      </c>
      <c r="E48" s="413" t="s">
        <v>347</v>
      </c>
      <c r="F48" s="413">
        <v>300</v>
      </c>
    </row>
    <row r="49" spans="1:6">
      <c r="A49" s="3" t="s">
        <v>955</v>
      </c>
      <c r="B49" s="413">
        <v>300</v>
      </c>
      <c r="C49" s="413"/>
      <c r="D49" s="413" t="s">
        <v>347</v>
      </c>
      <c r="E49" s="413" t="s">
        <v>955</v>
      </c>
      <c r="F49" s="413">
        <v>300</v>
      </c>
    </row>
    <row r="50" spans="1:6">
      <c r="A50" s="2" t="s">
        <v>213</v>
      </c>
      <c r="B50" s="413">
        <v>5750.4900000000007</v>
      </c>
      <c r="C50" s="413"/>
      <c r="D50" s="413" t="s">
        <v>213</v>
      </c>
      <c r="E50" s="413" t="s">
        <v>213</v>
      </c>
      <c r="F50" s="413">
        <v>5750.4900000000007</v>
      </c>
    </row>
    <row r="51" spans="1:6">
      <c r="A51" s="3" t="s">
        <v>955</v>
      </c>
      <c r="B51" s="413">
        <v>2106.6600000000003</v>
      </c>
      <c r="C51" s="413"/>
      <c r="D51" s="413" t="s">
        <v>213</v>
      </c>
      <c r="E51" s="413" t="s">
        <v>955</v>
      </c>
      <c r="F51" s="413">
        <v>2106.6600000000003</v>
      </c>
    </row>
    <row r="52" spans="1:6">
      <c r="A52" s="3" t="s">
        <v>957</v>
      </c>
      <c r="B52" s="413">
        <v>2141.5299999999997</v>
      </c>
      <c r="C52" s="413"/>
      <c r="D52" s="413" t="s">
        <v>213</v>
      </c>
      <c r="E52" s="413" t="s">
        <v>957</v>
      </c>
      <c r="F52" s="413">
        <v>2141.5299999999997</v>
      </c>
    </row>
    <row r="53" spans="1:6">
      <c r="A53" s="3" t="s">
        <v>958</v>
      </c>
      <c r="B53" s="413">
        <v>1502.3</v>
      </c>
      <c r="C53" s="413"/>
      <c r="D53" s="413" t="s">
        <v>213</v>
      </c>
      <c r="E53" s="413" t="s">
        <v>958</v>
      </c>
      <c r="F53" s="413">
        <v>1502.3</v>
      </c>
    </row>
    <row r="54" spans="1:6">
      <c r="A54" s="2" t="s">
        <v>194</v>
      </c>
      <c r="B54" s="413">
        <v>9897.4429000000018</v>
      </c>
      <c r="C54" s="413"/>
      <c r="D54" s="413" t="s">
        <v>194</v>
      </c>
      <c r="E54" s="413" t="s">
        <v>194</v>
      </c>
      <c r="F54" s="413">
        <v>9897.4429000000018</v>
      </c>
    </row>
    <row r="55" spans="1:6">
      <c r="A55" s="3" t="s">
        <v>955</v>
      </c>
      <c r="B55" s="413">
        <v>4609.6100000000006</v>
      </c>
      <c r="C55" s="413"/>
      <c r="D55" s="413" t="s">
        <v>194</v>
      </c>
      <c r="E55" s="413" t="s">
        <v>955</v>
      </c>
      <c r="F55" s="413">
        <v>4609.6100000000006</v>
      </c>
    </row>
    <row r="56" spans="1:6">
      <c r="A56" s="3" t="s">
        <v>964</v>
      </c>
      <c r="B56" s="413">
        <v>549.5</v>
      </c>
      <c r="C56" s="413"/>
      <c r="D56" s="413" t="s">
        <v>194</v>
      </c>
      <c r="E56" s="413" t="s">
        <v>964</v>
      </c>
      <c r="F56" s="413">
        <v>549.5</v>
      </c>
    </row>
    <row r="57" spans="1:6">
      <c r="A57" s="3" t="s">
        <v>957</v>
      </c>
      <c r="B57" s="413">
        <v>4738.3329000000003</v>
      </c>
      <c r="C57" s="413"/>
      <c r="D57" s="413" t="s">
        <v>194</v>
      </c>
      <c r="E57" s="413" t="s">
        <v>957</v>
      </c>
      <c r="F57" s="413">
        <v>4738.3329000000003</v>
      </c>
    </row>
    <row r="58" spans="1:6">
      <c r="A58" s="2" t="s">
        <v>217</v>
      </c>
      <c r="B58" s="413">
        <v>4736.1440000000002</v>
      </c>
      <c r="C58" s="413"/>
      <c r="D58" s="413" t="s">
        <v>217</v>
      </c>
      <c r="E58" s="413" t="s">
        <v>217</v>
      </c>
      <c r="F58" s="413">
        <v>4736.1440000000002</v>
      </c>
    </row>
    <row r="59" spans="1:6">
      <c r="A59" s="3" t="s">
        <v>955</v>
      </c>
      <c r="B59" s="413">
        <v>1800.104</v>
      </c>
      <c r="C59" s="413"/>
      <c r="D59" s="413" t="s">
        <v>217</v>
      </c>
      <c r="E59" s="413" t="s">
        <v>955</v>
      </c>
      <c r="F59" s="413">
        <v>1800.104</v>
      </c>
    </row>
    <row r="60" spans="1:6">
      <c r="A60" s="3" t="s">
        <v>957</v>
      </c>
      <c r="B60" s="413">
        <v>2626.04</v>
      </c>
      <c r="C60" s="413"/>
      <c r="D60" s="413" t="s">
        <v>217</v>
      </c>
      <c r="E60" s="413" t="s">
        <v>957</v>
      </c>
      <c r="F60" s="413">
        <v>2626.04</v>
      </c>
    </row>
    <row r="61" spans="1:6">
      <c r="A61" s="3" t="s">
        <v>958</v>
      </c>
      <c r="B61" s="413">
        <v>310</v>
      </c>
      <c r="C61" s="413"/>
      <c r="D61" s="413" t="s">
        <v>217</v>
      </c>
      <c r="E61" s="413" t="s">
        <v>958</v>
      </c>
      <c r="F61" s="413">
        <v>310</v>
      </c>
    </row>
    <row r="62" spans="1:6">
      <c r="A62" s="2" t="s">
        <v>219</v>
      </c>
      <c r="B62" s="413">
        <v>6315.7749999999996</v>
      </c>
      <c r="C62" s="413"/>
      <c r="D62" s="413" t="s">
        <v>219</v>
      </c>
      <c r="E62" s="413" t="s">
        <v>219</v>
      </c>
      <c r="F62" s="413">
        <v>6315.7749999999996</v>
      </c>
    </row>
    <row r="63" spans="1:6">
      <c r="A63" s="3" t="s">
        <v>965</v>
      </c>
      <c r="B63" s="413">
        <v>63</v>
      </c>
      <c r="C63" s="413"/>
      <c r="D63" s="413" t="s">
        <v>219</v>
      </c>
      <c r="E63" s="413" t="s">
        <v>965</v>
      </c>
      <c r="F63" s="413">
        <v>63</v>
      </c>
    </row>
    <row r="64" spans="1:6">
      <c r="A64" s="3" t="s">
        <v>955</v>
      </c>
      <c r="B64" s="413">
        <v>4778.5349999999999</v>
      </c>
      <c r="C64" s="413"/>
      <c r="D64" s="413" t="s">
        <v>219</v>
      </c>
      <c r="E64" s="413" t="s">
        <v>955</v>
      </c>
      <c r="F64" s="413">
        <v>4778.5349999999999</v>
      </c>
    </row>
    <row r="65" spans="1:6">
      <c r="A65" s="3" t="s">
        <v>957</v>
      </c>
      <c r="B65" s="413">
        <v>1394.24</v>
      </c>
      <c r="C65" s="413"/>
      <c r="D65" s="413" t="s">
        <v>219</v>
      </c>
      <c r="E65" s="413" t="s">
        <v>957</v>
      </c>
      <c r="F65" s="413">
        <v>1394.24</v>
      </c>
    </row>
    <row r="66" spans="1:6">
      <c r="A66" s="3" t="s">
        <v>958</v>
      </c>
      <c r="B66" s="413">
        <v>80</v>
      </c>
      <c r="C66" s="413"/>
      <c r="D66" s="413" t="s">
        <v>219</v>
      </c>
      <c r="E66" s="413" t="s">
        <v>958</v>
      </c>
      <c r="F66" s="413">
        <v>80</v>
      </c>
    </row>
    <row r="67" spans="1:6">
      <c r="A67" s="2" t="s">
        <v>221</v>
      </c>
      <c r="B67" s="413">
        <v>2925.2910000000002</v>
      </c>
      <c r="C67" s="413"/>
      <c r="D67" s="413" t="s">
        <v>221</v>
      </c>
      <c r="E67" s="413" t="s">
        <v>221</v>
      </c>
      <c r="F67" s="413">
        <v>2925.2910000000002</v>
      </c>
    </row>
    <row r="68" spans="1:6">
      <c r="A68" s="3" t="s">
        <v>955</v>
      </c>
      <c r="B68" s="413">
        <v>1420.6210000000001</v>
      </c>
      <c r="C68" s="413"/>
      <c r="D68" s="413" t="s">
        <v>221</v>
      </c>
      <c r="E68" s="413" t="s">
        <v>955</v>
      </c>
      <c r="F68" s="413">
        <v>1420.6210000000001</v>
      </c>
    </row>
    <row r="69" spans="1:6">
      <c r="A69" s="3" t="s">
        <v>957</v>
      </c>
      <c r="B69" s="413">
        <v>1504.6699999999998</v>
      </c>
      <c r="C69" s="413"/>
      <c r="D69" s="413" t="s">
        <v>221</v>
      </c>
      <c r="E69" s="413" t="s">
        <v>957</v>
      </c>
      <c r="F69" s="413">
        <v>1504.6699999999998</v>
      </c>
    </row>
    <row r="70" spans="1:6">
      <c r="A70" s="2" t="s">
        <v>258</v>
      </c>
      <c r="B70" s="413">
        <v>1855.99</v>
      </c>
      <c r="C70" s="413"/>
      <c r="D70" s="413" t="s">
        <v>258</v>
      </c>
      <c r="E70" s="413" t="s">
        <v>258</v>
      </c>
      <c r="F70" s="413">
        <v>1855.99</v>
      </c>
    </row>
    <row r="71" spans="1:6">
      <c r="A71" s="3" t="s">
        <v>957</v>
      </c>
      <c r="B71" s="413">
        <v>1855.99</v>
      </c>
      <c r="C71" s="413"/>
      <c r="D71" s="413" t="s">
        <v>258</v>
      </c>
      <c r="E71" s="413" t="s">
        <v>957</v>
      </c>
      <c r="F71" s="413">
        <v>1855.99</v>
      </c>
    </row>
    <row r="72" spans="1:6">
      <c r="A72" s="2" t="s">
        <v>223</v>
      </c>
      <c r="B72" s="413">
        <v>1064.9860000000001</v>
      </c>
      <c r="C72" s="413"/>
      <c r="D72" s="413" t="s">
        <v>223</v>
      </c>
      <c r="E72" s="413" t="s">
        <v>223</v>
      </c>
      <c r="F72" s="413">
        <v>1064.9860000000001</v>
      </c>
    </row>
    <row r="73" spans="1:6">
      <c r="A73" s="3" t="s">
        <v>955</v>
      </c>
      <c r="B73" s="413">
        <v>248.35</v>
      </c>
      <c r="C73" s="413"/>
      <c r="D73" s="413" t="s">
        <v>223</v>
      </c>
      <c r="E73" s="413" t="s">
        <v>955</v>
      </c>
      <c r="F73" s="413">
        <v>248.35</v>
      </c>
    </row>
    <row r="74" spans="1:6">
      <c r="A74" s="3" t="s">
        <v>957</v>
      </c>
      <c r="B74" s="413">
        <v>816.63600000000008</v>
      </c>
      <c r="C74" s="413"/>
      <c r="D74" s="413" t="s">
        <v>223</v>
      </c>
      <c r="E74" s="413" t="s">
        <v>957</v>
      </c>
      <c r="F74" s="413">
        <v>816.63600000000008</v>
      </c>
    </row>
    <row r="75" spans="1:6">
      <c r="A75" s="2" t="s">
        <v>159</v>
      </c>
      <c r="B75" s="413">
        <v>10409.639420000001</v>
      </c>
      <c r="C75" s="413"/>
      <c r="D75" s="413" t="s">
        <v>159</v>
      </c>
      <c r="E75" s="413" t="s">
        <v>159</v>
      </c>
      <c r="F75" s="413">
        <v>10409.639420000001</v>
      </c>
    </row>
    <row r="76" spans="1:6">
      <c r="A76" s="3" t="s">
        <v>955</v>
      </c>
      <c r="B76" s="413">
        <v>4116.7980000000007</v>
      </c>
      <c r="C76" s="413"/>
      <c r="D76" s="413" t="s">
        <v>159</v>
      </c>
      <c r="E76" s="413" t="s">
        <v>955</v>
      </c>
      <c r="F76" s="413">
        <v>4116.7980000000007</v>
      </c>
    </row>
    <row r="77" spans="1:6">
      <c r="A77" s="3" t="s">
        <v>957</v>
      </c>
      <c r="B77" s="413">
        <v>5206.5814199999995</v>
      </c>
      <c r="C77" s="413"/>
      <c r="D77" s="413" t="s">
        <v>159</v>
      </c>
      <c r="E77" s="413" t="s">
        <v>957</v>
      </c>
      <c r="F77" s="413">
        <v>5206.5814199999995</v>
      </c>
    </row>
    <row r="78" spans="1:6">
      <c r="A78" s="3" t="s">
        <v>958</v>
      </c>
      <c r="B78" s="413">
        <v>1086.2600000000002</v>
      </c>
      <c r="C78" s="413"/>
      <c r="D78" s="413" t="s">
        <v>159</v>
      </c>
      <c r="E78" s="413" t="s">
        <v>958</v>
      </c>
      <c r="F78" s="413">
        <v>1086.2600000000002</v>
      </c>
    </row>
    <row r="79" spans="1:6">
      <c r="A79" s="2" t="s">
        <v>226</v>
      </c>
      <c r="B79" s="413">
        <v>2008.07</v>
      </c>
      <c r="C79" s="413"/>
      <c r="D79" s="413" t="s">
        <v>226</v>
      </c>
      <c r="E79" s="413" t="s">
        <v>226</v>
      </c>
      <c r="F79" s="413">
        <v>2008.07</v>
      </c>
    </row>
    <row r="80" spans="1:6">
      <c r="A80" s="3" t="s">
        <v>957</v>
      </c>
      <c r="B80" s="413">
        <v>2008.07</v>
      </c>
      <c r="C80" s="413"/>
      <c r="D80" s="413" t="s">
        <v>226</v>
      </c>
      <c r="E80" s="413" t="s">
        <v>957</v>
      </c>
      <c r="F80" s="413">
        <v>2008.07</v>
      </c>
    </row>
    <row r="81" spans="1:2">
      <c r="A81" s="2" t="s">
        <v>412</v>
      </c>
      <c r="B81" s="413">
        <v>83165.958470000027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C893EE-7D8B-4A5E-BBDC-73E8694F3342}">
  <sheetPr filterMode="1">
    <tabColor rgb="FFE2EFDA"/>
  </sheetPr>
  <dimension ref="A1:AC375"/>
  <sheetViews>
    <sheetView topLeftCell="A5" zoomScale="70" zoomScaleNormal="70" workbookViewId="0">
      <pane ySplit="1" topLeftCell="A230" activePane="bottomLeft" state="frozen"/>
      <selection pane="bottomLeft" activeCell="Q284" sqref="Q284"/>
    </sheetView>
  </sheetViews>
  <sheetFormatPr defaultRowHeight="14.45"/>
  <cols>
    <col min="1" max="1" width="26.7109375" customWidth="1"/>
    <col min="3" max="3" width="16" customWidth="1"/>
    <col min="4" max="4" width="15.28515625" customWidth="1"/>
    <col min="19" max="19" width="16.28515625" customWidth="1"/>
    <col min="22" max="22" width="16.28515625" customWidth="1"/>
    <col min="24" max="24" width="12.85546875" customWidth="1"/>
  </cols>
  <sheetData>
    <row r="1" spans="1:29">
      <c r="A1" s="287" t="s">
        <v>966</v>
      </c>
      <c r="B1" s="288"/>
      <c r="C1" s="288"/>
      <c r="D1" s="288"/>
      <c r="E1" s="288"/>
      <c r="F1" s="288"/>
      <c r="G1" s="288"/>
      <c r="H1" s="288"/>
      <c r="I1" s="288"/>
      <c r="J1" s="288"/>
      <c r="K1" s="288"/>
      <c r="L1" s="288"/>
      <c r="M1" s="288"/>
      <c r="N1" s="288"/>
      <c r="O1" s="288"/>
      <c r="P1" s="288"/>
      <c r="Q1" s="288"/>
      <c r="R1" s="288"/>
      <c r="S1" s="288"/>
      <c r="T1" s="289" t="s">
        <v>967</v>
      </c>
      <c r="U1" s="289" t="s">
        <v>967</v>
      </c>
      <c r="V1" s="289" t="s">
        <v>967</v>
      </c>
      <c r="W1" s="288"/>
      <c r="X1" s="288"/>
      <c r="Y1" s="288"/>
      <c r="Z1" s="288"/>
      <c r="AA1" s="288"/>
      <c r="AB1" s="818" t="s">
        <v>968</v>
      </c>
      <c r="AC1" s="818"/>
    </row>
    <row r="2" spans="1:29" ht="22.5">
      <c r="A2" s="290" t="s">
        <v>967</v>
      </c>
      <c r="B2" s="288"/>
      <c r="C2" s="288"/>
      <c r="D2" s="288"/>
      <c r="E2" s="288"/>
      <c r="F2" s="819" t="s">
        <v>969</v>
      </c>
      <c r="G2" s="819"/>
      <c r="H2" s="819"/>
      <c r="I2" s="819"/>
      <c r="J2" s="819"/>
      <c r="K2" s="819"/>
      <c r="L2" s="819"/>
      <c r="M2" s="819"/>
      <c r="N2" s="819"/>
      <c r="O2" s="819"/>
      <c r="P2" s="819"/>
      <c r="Q2" s="819"/>
      <c r="R2" s="819"/>
      <c r="S2" s="819"/>
      <c r="T2" s="819"/>
      <c r="U2" s="819"/>
      <c r="V2" s="819"/>
      <c r="W2" s="819"/>
      <c r="X2" s="288"/>
      <c r="Y2" s="288"/>
      <c r="Z2" s="288"/>
      <c r="AA2" s="288"/>
      <c r="AB2" s="288"/>
      <c r="AC2" s="288"/>
    </row>
    <row r="3" spans="1:29" ht="15" customHeight="1">
      <c r="A3" s="291" t="s">
        <v>967</v>
      </c>
      <c r="B3" s="769" t="s">
        <v>967</v>
      </c>
      <c r="C3" s="769" t="s">
        <v>967</v>
      </c>
      <c r="D3" s="769" t="s">
        <v>967</v>
      </c>
      <c r="E3" s="769" t="s">
        <v>967</v>
      </c>
      <c r="F3" s="769" t="s">
        <v>967</v>
      </c>
      <c r="G3" s="820" t="s">
        <v>970</v>
      </c>
      <c r="H3" s="820"/>
      <c r="I3" s="820"/>
      <c r="J3" s="821"/>
      <c r="K3" s="824" t="s">
        <v>971</v>
      </c>
      <c r="L3" s="824"/>
      <c r="M3" s="825"/>
      <c r="N3" s="292" t="s">
        <v>972</v>
      </c>
      <c r="O3" s="413"/>
      <c r="P3" s="824" t="s">
        <v>973</v>
      </c>
      <c r="Q3" s="825"/>
      <c r="R3" s="824" t="s">
        <v>974</v>
      </c>
      <c r="S3" s="825"/>
      <c r="T3" s="293" t="s">
        <v>967</v>
      </c>
      <c r="U3" s="293" t="s">
        <v>967</v>
      </c>
      <c r="V3" s="293" t="s">
        <v>967</v>
      </c>
      <c r="W3" s="769" t="s">
        <v>967</v>
      </c>
      <c r="X3" s="769" t="s">
        <v>967</v>
      </c>
      <c r="Y3" s="820" t="s">
        <v>975</v>
      </c>
      <c r="Z3" s="820"/>
      <c r="AA3" s="820"/>
      <c r="AB3" s="820"/>
      <c r="AC3" s="821"/>
    </row>
    <row r="4" spans="1:29">
      <c r="A4" s="203"/>
      <c r="B4" s="294"/>
      <c r="C4" s="294"/>
      <c r="D4" s="294"/>
      <c r="E4" s="294"/>
      <c r="F4" s="294"/>
      <c r="G4" s="822"/>
      <c r="H4" s="822"/>
      <c r="I4" s="822"/>
      <c r="J4" s="823"/>
      <c r="K4" s="826"/>
      <c r="L4" s="826"/>
      <c r="M4" s="827"/>
      <c r="N4" s="292" t="s">
        <v>976</v>
      </c>
      <c r="O4" s="413"/>
      <c r="P4" s="826"/>
      <c r="Q4" s="827"/>
      <c r="R4" s="826"/>
      <c r="S4" s="827"/>
      <c r="T4" s="295"/>
      <c r="U4" s="295"/>
      <c r="V4" s="295"/>
      <c r="W4" s="294"/>
      <c r="X4" s="294"/>
      <c r="Y4" s="822"/>
      <c r="Z4" s="822"/>
      <c r="AA4" s="822"/>
      <c r="AB4" s="822"/>
      <c r="AC4" s="823"/>
    </row>
    <row r="5" spans="1:29" ht="71.099999999999994">
      <c r="A5" s="296" t="s">
        <v>977</v>
      </c>
      <c r="B5" s="297" t="s">
        <v>978</v>
      </c>
      <c r="C5" s="297" t="s">
        <v>979</v>
      </c>
      <c r="D5" s="297" t="s">
        <v>980</v>
      </c>
      <c r="E5" s="297" t="s">
        <v>981</v>
      </c>
      <c r="F5" s="297" t="s">
        <v>982</v>
      </c>
      <c r="G5" s="298" t="s">
        <v>983</v>
      </c>
      <c r="H5" s="298" t="s">
        <v>984</v>
      </c>
      <c r="I5" s="298" t="s">
        <v>985</v>
      </c>
      <c r="J5" s="298" t="s">
        <v>986</v>
      </c>
      <c r="K5" s="298" t="s">
        <v>987</v>
      </c>
      <c r="L5" s="298" t="s">
        <v>988</v>
      </c>
      <c r="M5" s="298" t="s">
        <v>989</v>
      </c>
      <c r="N5" s="299" t="s">
        <v>990</v>
      </c>
      <c r="O5" s="299" t="s">
        <v>991</v>
      </c>
      <c r="P5" s="297" t="s">
        <v>992</v>
      </c>
      <c r="Q5" s="297" t="s">
        <v>993</v>
      </c>
      <c r="R5" s="297" t="s">
        <v>994</v>
      </c>
      <c r="S5" s="297" t="s">
        <v>995</v>
      </c>
      <c r="T5" s="300" t="s">
        <v>996</v>
      </c>
      <c r="U5" s="300" t="s">
        <v>997</v>
      </c>
      <c r="V5" s="300" t="s">
        <v>318</v>
      </c>
      <c r="W5" s="297" t="s">
        <v>998</v>
      </c>
      <c r="X5" s="297" t="s">
        <v>999</v>
      </c>
      <c r="Y5" s="297" t="s">
        <v>1000</v>
      </c>
      <c r="Z5" s="297" t="s">
        <v>1001</v>
      </c>
      <c r="AA5" s="297" t="s">
        <v>1002</v>
      </c>
      <c r="AB5" s="297" t="s">
        <v>1003</v>
      </c>
      <c r="AC5" s="297" t="s">
        <v>1004</v>
      </c>
    </row>
    <row r="6" spans="1:29" ht="28.5" hidden="1">
      <c r="A6" s="301"/>
      <c r="B6" s="302"/>
      <c r="C6" s="297" t="s">
        <v>1005</v>
      </c>
      <c r="D6" s="302"/>
      <c r="E6" s="302"/>
      <c r="F6" s="297" t="s">
        <v>1006</v>
      </c>
      <c r="G6" s="302"/>
      <c r="H6" s="302"/>
      <c r="I6" s="302"/>
      <c r="J6" s="302"/>
      <c r="K6" s="302"/>
      <c r="L6" s="302"/>
      <c r="M6" s="302"/>
      <c r="N6" s="302"/>
      <c r="O6" s="302"/>
      <c r="P6" s="302"/>
      <c r="Q6" s="302"/>
      <c r="R6" s="302"/>
      <c r="S6" s="302"/>
      <c r="T6" s="303"/>
      <c r="U6" s="303"/>
      <c r="V6" s="303"/>
      <c r="W6" s="297" t="s">
        <v>1007</v>
      </c>
      <c r="X6" s="297" t="s">
        <v>1007</v>
      </c>
      <c r="Y6" s="302"/>
      <c r="Z6" s="304" t="s">
        <v>1008</v>
      </c>
      <c r="AA6" s="304" t="s">
        <v>1009</v>
      </c>
      <c r="AB6" s="297" t="s">
        <v>1010</v>
      </c>
      <c r="AC6" s="297" t="s">
        <v>976</v>
      </c>
    </row>
    <row r="7" spans="1:29" hidden="1">
      <c r="A7" s="305"/>
      <c r="B7" s="306"/>
      <c r="C7" s="306"/>
      <c r="D7" s="306"/>
      <c r="E7" s="306"/>
      <c r="F7" s="306"/>
      <c r="G7" s="306"/>
      <c r="H7" s="306"/>
      <c r="I7" s="306"/>
      <c r="J7" s="306"/>
      <c r="K7" s="306"/>
      <c r="L7" s="306"/>
      <c r="M7" s="306"/>
      <c r="N7" s="306"/>
      <c r="O7" s="306"/>
      <c r="P7" s="306"/>
      <c r="Q7" s="306"/>
      <c r="R7" s="306"/>
      <c r="S7" s="306"/>
      <c r="T7" s="295"/>
      <c r="U7" s="295"/>
      <c r="V7" s="295"/>
      <c r="W7" s="307" t="s">
        <v>1011</v>
      </c>
      <c r="X7" s="306"/>
      <c r="Y7" s="306"/>
      <c r="Z7" s="306"/>
      <c r="AA7" s="306"/>
      <c r="AB7" s="306"/>
      <c r="AC7" s="306"/>
    </row>
    <row r="8" spans="1:29" ht="25.5">
      <c r="A8" s="308" t="s">
        <v>1012</v>
      </c>
      <c r="B8" s="309">
        <v>32</v>
      </c>
      <c r="C8" s="310">
        <v>38119</v>
      </c>
      <c r="D8" s="310">
        <v>38131</v>
      </c>
      <c r="E8" s="309" t="s">
        <v>1013</v>
      </c>
      <c r="F8" s="309" t="s">
        <v>1014</v>
      </c>
      <c r="G8" s="309" t="s">
        <v>958</v>
      </c>
      <c r="H8" s="309" t="s">
        <v>967</v>
      </c>
      <c r="I8" s="309" t="s">
        <v>958</v>
      </c>
      <c r="J8" s="309" t="s">
        <v>967</v>
      </c>
      <c r="K8" s="309">
        <v>193.8</v>
      </c>
      <c r="L8" s="309" t="s">
        <v>967</v>
      </c>
      <c r="M8" s="309">
        <v>193.8</v>
      </c>
      <c r="N8" s="309" t="s">
        <v>1015</v>
      </c>
      <c r="O8" s="309" t="s">
        <v>967</v>
      </c>
      <c r="P8" s="309" t="s">
        <v>1016</v>
      </c>
      <c r="Q8" s="309" t="s">
        <v>1017</v>
      </c>
      <c r="R8" s="309" t="s">
        <v>1018</v>
      </c>
      <c r="S8" s="311" t="s">
        <v>1019</v>
      </c>
      <c r="T8" s="312" t="s">
        <v>1020</v>
      </c>
      <c r="U8" s="312">
        <v>2</v>
      </c>
      <c r="V8" s="312" t="s">
        <v>213</v>
      </c>
      <c r="W8" s="310">
        <v>39326</v>
      </c>
      <c r="X8" s="310">
        <v>44926</v>
      </c>
      <c r="Y8" s="309" t="s">
        <v>1021</v>
      </c>
      <c r="Z8" s="309" t="s">
        <v>1022</v>
      </c>
      <c r="AA8" s="309" t="s">
        <v>1022</v>
      </c>
      <c r="AB8" s="309" t="s">
        <v>293</v>
      </c>
      <c r="AC8" s="309" t="s">
        <v>1023</v>
      </c>
    </row>
    <row r="9" spans="1:29" ht="25.5" hidden="1">
      <c r="A9" s="308" t="s">
        <v>1024</v>
      </c>
      <c r="B9" s="309">
        <v>72</v>
      </c>
      <c r="C9" s="310">
        <v>38468</v>
      </c>
      <c r="D9" s="310">
        <v>38524</v>
      </c>
      <c r="E9" s="309" t="s">
        <v>1013</v>
      </c>
      <c r="F9" s="309" t="s">
        <v>1014</v>
      </c>
      <c r="G9" s="309" t="s">
        <v>957</v>
      </c>
      <c r="H9" s="309" t="s">
        <v>967</v>
      </c>
      <c r="I9" s="309" t="s">
        <v>1025</v>
      </c>
      <c r="J9" s="309" t="s">
        <v>967</v>
      </c>
      <c r="K9" s="309">
        <v>500</v>
      </c>
      <c r="L9" s="309" t="s">
        <v>967</v>
      </c>
      <c r="M9" s="309">
        <v>500</v>
      </c>
      <c r="N9" s="309" t="s">
        <v>1026</v>
      </c>
      <c r="O9" s="309" t="s">
        <v>967</v>
      </c>
      <c r="P9" s="309" t="s">
        <v>1027</v>
      </c>
      <c r="Q9" s="309" t="s">
        <v>1017</v>
      </c>
      <c r="R9" s="309" t="s">
        <v>1018</v>
      </c>
      <c r="S9" s="311" t="s">
        <v>1028</v>
      </c>
      <c r="T9" s="312"/>
      <c r="U9" s="312">
        <v>3</v>
      </c>
      <c r="V9" s="312" t="s">
        <v>223</v>
      </c>
      <c r="W9" s="310">
        <v>39813</v>
      </c>
      <c r="X9" s="310">
        <v>44561</v>
      </c>
      <c r="Y9" s="309" t="s">
        <v>1021</v>
      </c>
      <c r="Z9" s="309" t="s">
        <v>1022</v>
      </c>
      <c r="AA9" s="309" t="s">
        <v>1029</v>
      </c>
      <c r="AB9" s="309" t="s">
        <v>293</v>
      </c>
      <c r="AC9" s="309" t="s">
        <v>1023</v>
      </c>
    </row>
    <row r="10" spans="1:29" ht="25.5">
      <c r="A10" s="308" t="s">
        <v>1030</v>
      </c>
      <c r="B10" s="309">
        <v>93</v>
      </c>
      <c r="C10" s="310">
        <v>38763</v>
      </c>
      <c r="D10" s="310">
        <v>38777</v>
      </c>
      <c r="E10" s="309" t="s">
        <v>1013</v>
      </c>
      <c r="F10" s="309" t="s">
        <v>1014</v>
      </c>
      <c r="G10" s="309" t="s">
        <v>958</v>
      </c>
      <c r="H10" s="309" t="s">
        <v>967</v>
      </c>
      <c r="I10" s="309" t="s">
        <v>958</v>
      </c>
      <c r="J10" s="309" t="s">
        <v>967</v>
      </c>
      <c r="K10" s="309">
        <v>220</v>
      </c>
      <c r="L10" s="309" t="s">
        <v>967</v>
      </c>
      <c r="M10" s="309">
        <v>220</v>
      </c>
      <c r="N10" s="309" t="s">
        <v>1026</v>
      </c>
      <c r="O10" s="309" t="s">
        <v>967</v>
      </c>
      <c r="P10" s="309" t="s">
        <v>1031</v>
      </c>
      <c r="Q10" s="309" t="s">
        <v>1017</v>
      </c>
      <c r="R10" s="309" t="s">
        <v>1032</v>
      </c>
      <c r="S10" s="311" t="s">
        <v>1033</v>
      </c>
      <c r="T10" s="312" t="s">
        <v>786</v>
      </c>
      <c r="U10" s="312">
        <v>5</v>
      </c>
      <c r="V10" s="312" t="s">
        <v>159</v>
      </c>
      <c r="W10" s="310">
        <v>39813</v>
      </c>
      <c r="X10" s="310">
        <v>44196</v>
      </c>
      <c r="Y10" s="309" t="s">
        <v>1021</v>
      </c>
      <c r="Z10" s="309" t="s">
        <v>1022</v>
      </c>
      <c r="AA10" s="309" t="s">
        <v>1022</v>
      </c>
      <c r="AB10" s="309" t="s">
        <v>293</v>
      </c>
      <c r="AC10" s="309" t="s">
        <v>1023</v>
      </c>
    </row>
    <row r="11" spans="1:29" ht="25.5">
      <c r="A11" s="308" t="s">
        <v>1034</v>
      </c>
      <c r="B11" s="309">
        <v>119</v>
      </c>
      <c r="C11" s="310">
        <v>38937</v>
      </c>
      <c r="D11" s="310">
        <v>38937</v>
      </c>
      <c r="E11" s="309" t="s">
        <v>1013</v>
      </c>
      <c r="F11" s="309" t="s">
        <v>1014</v>
      </c>
      <c r="G11" s="309" t="s">
        <v>958</v>
      </c>
      <c r="H11" s="309" t="s">
        <v>967</v>
      </c>
      <c r="I11" s="309" t="s">
        <v>958</v>
      </c>
      <c r="J11" s="309" t="s">
        <v>967</v>
      </c>
      <c r="K11" s="309">
        <v>500</v>
      </c>
      <c r="L11" s="309" t="s">
        <v>967</v>
      </c>
      <c r="M11" s="309">
        <v>500</v>
      </c>
      <c r="N11" s="309" t="s">
        <v>1026</v>
      </c>
      <c r="O11" s="309" t="s">
        <v>967</v>
      </c>
      <c r="P11" s="309" t="s">
        <v>1031</v>
      </c>
      <c r="Q11" s="309" t="s">
        <v>1017</v>
      </c>
      <c r="R11" s="309" t="s">
        <v>1032</v>
      </c>
      <c r="S11" s="311" t="s">
        <v>1035</v>
      </c>
      <c r="T11" s="312" t="s">
        <v>786</v>
      </c>
      <c r="U11" s="312">
        <v>6</v>
      </c>
      <c r="V11" s="312" t="s">
        <v>159</v>
      </c>
      <c r="W11" s="310">
        <v>41639</v>
      </c>
      <c r="X11" s="310">
        <v>44196</v>
      </c>
      <c r="Y11" s="309" t="s">
        <v>1036</v>
      </c>
      <c r="Z11" s="309" t="s">
        <v>1022</v>
      </c>
      <c r="AA11" s="309" t="s">
        <v>1022</v>
      </c>
      <c r="AB11" s="309" t="s">
        <v>293</v>
      </c>
      <c r="AC11" s="309" t="s">
        <v>1023</v>
      </c>
    </row>
    <row r="12" spans="1:29" ht="25.5">
      <c r="A12" s="308" t="s">
        <v>1037</v>
      </c>
      <c r="B12" s="309">
        <v>138</v>
      </c>
      <c r="C12" s="310">
        <v>39013</v>
      </c>
      <c r="D12" s="310">
        <v>39013</v>
      </c>
      <c r="E12" s="309" t="s">
        <v>1013</v>
      </c>
      <c r="F12" s="309" t="s">
        <v>1014</v>
      </c>
      <c r="G12" s="309" t="s">
        <v>958</v>
      </c>
      <c r="H12" s="309" t="s">
        <v>967</v>
      </c>
      <c r="I12" s="309" t="s">
        <v>958</v>
      </c>
      <c r="J12" s="309" t="s">
        <v>967</v>
      </c>
      <c r="K12" s="309">
        <v>150</v>
      </c>
      <c r="L12" s="309" t="s">
        <v>967</v>
      </c>
      <c r="M12" s="309">
        <v>150</v>
      </c>
      <c r="N12" s="309" t="s">
        <v>1026</v>
      </c>
      <c r="O12" s="309" t="s">
        <v>967</v>
      </c>
      <c r="P12" s="309" t="s">
        <v>1027</v>
      </c>
      <c r="Q12" s="309" t="s">
        <v>1017</v>
      </c>
      <c r="R12" s="309" t="s">
        <v>1032</v>
      </c>
      <c r="S12" s="311" t="s">
        <v>1038</v>
      </c>
      <c r="T12" s="312" t="s">
        <v>1039</v>
      </c>
      <c r="U12" s="312">
        <v>8</v>
      </c>
      <c r="V12" s="312">
        <v>0</v>
      </c>
      <c r="W12" s="310">
        <v>39813</v>
      </c>
      <c r="X12" s="310">
        <v>44561</v>
      </c>
      <c r="Y12" s="309" t="s">
        <v>1021</v>
      </c>
      <c r="Z12" s="309" t="s">
        <v>1022</v>
      </c>
      <c r="AA12" s="309" t="s">
        <v>1022</v>
      </c>
      <c r="AB12" s="309" t="s">
        <v>293</v>
      </c>
      <c r="AC12" s="309" t="s">
        <v>1023</v>
      </c>
    </row>
    <row r="13" spans="1:29" ht="37.9" hidden="1">
      <c r="A13" s="308" t="s">
        <v>1040</v>
      </c>
      <c r="B13" s="309">
        <v>146</v>
      </c>
      <c r="C13" s="310">
        <v>39037</v>
      </c>
      <c r="D13" s="310">
        <v>39037</v>
      </c>
      <c r="E13" s="309" t="s">
        <v>1013</v>
      </c>
      <c r="F13" s="309" t="s">
        <v>1014</v>
      </c>
      <c r="G13" s="309" t="s">
        <v>955</v>
      </c>
      <c r="H13" s="309" t="s">
        <v>957</v>
      </c>
      <c r="I13" s="309" t="s">
        <v>763</v>
      </c>
      <c r="J13" s="309" t="s">
        <v>1041</v>
      </c>
      <c r="K13" s="309">
        <v>250</v>
      </c>
      <c r="L13" s="309">
        <v>250</v>
      </c>
      <c r="M13" s="309">
        <v>250</v>
      </c>
      <c r="N13" s="309" t="s">
        <v>1015</v>
      </c>
      <c r="O13" s="309" t="s">
        <v>967</v>
      </c>
      <c r="P13" s="309" t="s">
        <v>1027</v>
      </c>
      <c r="Q13" s="309" t="s">
        <v>1017</v>
      </c>
      <c r="R13" s="309" t="s">
        <v>1032</v>
      </c>
      <c r="S13" s="311" t="s">
        <v>1042</v>
      </c>
      <c r="T13" s="312" t="s">
        <v>727</v>
      </c>
      <c r="U13" s="312">
        <v>12</v>
      </c>
      <c r="V13" s="312" t="s">
        <v>194</v>
      </c>
      <c r="W13" s="310">
        <v>39783</v>
      </c>
      <c r="X13" s="310">
        <v>41978</v>
      </c>
      <c r="Y13" s="309" t="s">
        <v>1036</v>
      </c>
      <c r="Z13" s="309" t="s">
        <v>1022</v>
      </c>
      <c r="AA13" s="309" t="s">
        <v>1022</v>
      </c>
      <c r="AB13" s="309" t="s">
        <v>293</v>
      </c>
      <c r="AC13" s="309" t="s">
        <v>1023</v>
      </c>
    </row>
    <row r="14" spans="1:29" ht="25.5">
      <c r="A14" s="308" t="s">
        <v>1043</v>
      </c>
      <c r="B14" s="309" t="s">
        <v>1044</v>
      </c>
      <c r="C14" s="310">
        <v>39057</v>
      </c>
      <c r="D14" s="310">
        <v>39073</v>
      </c>
      <c r="E14" s="309" t="s">
        <v>1013</v>
      </c>
      <c r="F14" s="309" t="s">
        <v>1014</v>
      </c>
      <c r="G14" s="309" t="s">
        <v>958</v>
      </c>
      <c r="H14" s="309" t="s">
        <v>967</v>
      </c>
      <c r="I14" s="309" t="s">
        <v>958</v>
      </c>
      <c r="J14" s="309" t="s">
        <v>967</v>
      </c>
      <c r="K14" s="309">
        <v>256</v>
      </c>
      <c r="L14" s="309" t="s">
        <v>967</v>
      </c>
      <c r="M14" s="309">
        <v>256</v>
      </c>
      <c r="N14" s="309" t="s">
        <v>1026</v>
      </c>
      <c r="O14" s="309" t="s">
        <v>967</v>
      </c>
      <c r="P14" s="309" t="s">
        <v>1045</v>
      </c>
      <c r="Q14" s="309" t="s">
        <v>1046</v>
      </c>
      <c r="R14" s="309" t="s">
        <v>1018</v>
      </c>
      <c r="S14" s="311" t="s">
        <v>1047</v>
      </c>
      <c r="T14" s="312" t="s">
        <v>722</v>
      </c>
      <c r="U14" s="312">
        <v>9</v>
      </c>
      <c r="V14" s="312" t="s">
        <v>213</v>
      </c>
      <c r="W14" s="310">
        <v>39965</v>
      </c>
      <c r="X14" s="310">
        <v>44576</v>
      </c>
      <c r="Y14" s="309" t="s">
        <v>1036</v>
      </c>
      <c r="Z14" s="309" t="s">
        <v>1022</v>
      </c>
      <c r="AA14" s="309" t="s">
        <v>1022</v>
      </c>
      <c r="AB14" s="309" t="s">
        <v>293</v>
      </c>
      <c r="AC14" s="309" t="s">
        <v>1023</v>
      </c>
    </row>
    <row r="15" spans="1:29" ht="37.9" hidden="1">
      <c r="A15" s="308" t="s">
        <v>1048</v>
      </c>
      <c r="B15" s="309">
        <v>193</v>
      </c>
      <c r="C15" s="310">
        <v>39160</v>
      </c>
      <c r="D15" s="310">
        <v>39176</v>
      </c>
      <c r="E15" s="309" t="s">
        <v>1013</v>
      </c>
      <c r="F15" s="309" t="s">
        <v>1049</v>
      </c>
      <c r="G15" s="309" t="s">
        <v>964</v>
      </c>
      <c r="H15" s="309" t="s">
        <v>957</v>
      </c>
      <c r="I15" s="309" t="s">
        <v>763</v>
      </c>
      <c r="J15" s="309" t="s">
        <v>1041</v>
      </c>
      <c r="K15" s="309">
        <v>500</v>
      </c>
      <c r="L15" s="309">
        <v>230</v>
      </c>
      <c r="M15" s="309">
        <v>500</v>
      </c>
      <c r="N15" s="309" t="s">
        <v>1015</v>
      </c>
      <c r="O15" s="309" t="s">
        <v>967</v>
      </c>
      <c r="P15" s="309" t="s">
        <v>1027</v>
      </c>
      <c r="Q15" s="309" t="s">
        <v>1017</v>
      </c>
      <c r="R15" s="309" t="s">
        <v>1032</v>
      </c>
      <c r="S15" s="311" t="s">
        <v>1050</v>
      </c>
      <c r="T15" s="312" t="s">
        <v>726</v>
      </c>
      <c r="U15" s="312">
        <v>11</v>
      </c>
      <c r="V15" s="312" t="s">
        <v>194</v>
      </c>
      <c r="W15" s="310">
        <v>40543</v>
      </c>
      <c r="X15" s="310">
        <v>42535</v>
      </c>
      <c r="Y15" s="309" t="s">
        <v>1051</v>
      </c>
      <c r="Z15" s="309" t="s">
        <v>1022</v>
      </c>
      <c r="AA15" s="309" t="s">
        <v>1022</v>
      </c>
      <c r="AB15" s="309" t="s">
        <v>1051</v>
      </c>
      <c r="AC15" s="309" t="s">
        <v>1023</v>
      </c>
    </row>
    <row r="16" spans="1:29" ht="25.5" hidden="1">
      <c r="A16" s="308" t="s">
        <v>1052</v>
      </c>
      <c r="B16" s="309">
        <v>272</v>
      </c>
      <c r="C16" s="310">
        <v>39387</v>
      </c>
      <c r="D16" s="310">
        <v>39387</v>
      </c>
      <c r="E16" s="309" t="s">
        <v>1013</v>
      </c>
      <c r="F16" s="309" t="s">
        <v>1049</v>
      </c>
      <c r="G16" s="309" t="s">
        <v>955</v>
      </c>
      <c r="H16" s="309" t="s">
        <v>967</v>
      </c>
      <c r="I16" s="309" t="s">
        <v>763</v>
      </c>
      <c r="J16" s="309" t="s">
        <v>967</v>
      </c>
      <c r="K16" s="309">
        <v>123</v>
      </c>
      <c r="L16" s="309" t="s">
        <v>967</v>
      </c>
      <c r="M16" s="309">
        <v>123</v>
      </c>
      <c r="N16" s="309" t="s">
        <v>1026</v>
      </c>
      <c r="O16" s="309" t="s">
        <v>967</v>
      </c>
      <c r="P16" s="309" t="s">
        <v>1053</v>
      </c>
      <c r="Q16" s="309" t="s">
        <v>1017</v>
      </c>
      <c r="R16" s="309" t="s">
        <v>1054</v>
      </c>
      <c r="S16" s="311" t="s">
        <v>1055</v>
      </c>
      <c r="T16" s="312" t="s">
        <v>742</v>
      </c>
      <c r="U16" s="312">
        <v>10</v>
      </c>
      <c r="V16" s="312" t="s">
        <v>219</v>
      </c>
      <c r="W16" s="310">
        <v>41061</v>
      </c>
      <c r="X16" s="310">
        <v>44166</v>
      </c>
      <c r="Y16" s="309" t="s">
        <v>1051</v>
      </c>
      <c r="Z16" s="309" t="s">
        <v>1022</v>
      </c>
      <c r="AA16" s="309" t="s">
        <v>1022</v>
      </c>
      <c r="AB16" s="309" t="s">
        <v>1051</v>
      </c>
      <c r="AC16" s="309" t="s">
        <v>1023</v>
      </c>
    </row>
    <row r="17" spans="1:29" ht="37.9" hidden="1">
      <c r="A17" s="308" t="s">
        <v>1056</v>
      </c>
      <c r="B17" s="309">
        <v>294</v>
      </c>
      <c r="C17" s="310">
        <v>39462</v>
      </c>
      <c r="D17" s="310">
        <v>39463</v>
      </c>
      <c r="E17" s="309" t="s">
        <v>1013</v>
      </c>
      <c r="F17" s="309" t="s">
        <v>1049</v>
      </c>
      <c r="G17" s="309" t="s">
        <v>955</v>
      </c>
      <c r="H17" s="309" t="s">
        <v>957</v>
      </c>
      <c r="I17" s="309" t="s">
        <v>763</v>
      </c>
      <c r="J17" s="309" t="s">
        <v>1041</v>
      </c>
      <c r="K17" s="309">
        <v>485</v>
      </c>
      <c r="L17" s="309">
        <v>392.83</v>
      </c>
      <c r="M17" s="309">
        <v>485</v>
      </c>
      <c r="N17" s="309" t="s">
        <v>1015</v>
      </c>
      <c r="O17" s="309" t="s">
        <v>967</v>
      </c>
      <c r="P17" s="309" t="s">
        <v>1027</v>
      </c>
      <c r="Q17" s="309" t="s">
        <v>1017</v>
      </c>
      <c r="R17" s="309" t="s">
        <v>1032</v>
      </c>
      <c r="S17" s="311" t="s">
        <v>1050</v>
      </c>
      <c r="T17" s="312" t="s">
        <v>726</v>
      </c>
      <c r="U17" s="312">
        <v>11</v>
      </c>
      <c r="V17" s="312" t="s">
        <v>194</v>
      </c>
      <c r="W17" s="310">
        <v>41061</v>
      </c>
      <c r="X17" s="310">
        <v>44804</v>
      </c>
      <c r="Y17" s="309" t="s">
        <v>1051</v>
      </c>
      <c r="Z17" s="309" t="s">
        <v>1022</v>
      </c>
      <c r="AA17" s="309" t="s">
        <v>1022</v>
      </c>
      <c r="AB17" s="309" t="s">
        <v>1051</v>
      </c>
      <c r="AC17" s="309" t="s">
        <v>1023</v>
      </c>
    </row>
    <row r="18" spans="1:29" ht="37.9" hidden="1">
      <c r="A18" s="308" t="s">
        <v>1057</v>
      </c>
      <c r="B18" s="309">
        <v>365</v>
      </c>
      <c r="C18" s="310">
        <v>39574</v>
      </c>
      <c r="D18" s="310">
        <v>39580</v>
      </c>
      <c r="E18" s="309" t="s">
        <v>1013</v>
      </c>
      <c r="F18" s="309" t="s">
        <v>1049</v>
      </c>
      <c r="G18" s="309" t="s">
        <v>955</v>
      </c>
      <c r="H18" s="309" t="s">
        <v>957</v>
      </c>
      <c r="I18" s="309" t="s">
        <v>763</v>
      </c>
      <c r="J18" s="309" t="s">
        <v>1041</v>
      </c>
      <c r="K18" s="309">
        <v>500</v>
      </c>
      <c r="L18" s="309">
        <v>500</v>
      </c>
      <c r="M18" s="309">
        <v>500</v>
      </c>
      <c r="N18" s="309" t="s">
        <v>1015</v>
      </c>
      <c r="O18" s="309" t="s">
        <v>967</v>
      </c>
      <c r="P18" s="309" t="s">
        <v>1027</v>
      </c>
      <c r="Q18" s="309" t="s">
        <v>1017</v>
      </c>
      <c r="R18" s="309" t="s">
        <v>1032</v>
      </c>
      <c r="S18" s="311" t="s">
        <v>1042</v>
      </c>
      <c r="T18" s="312" t="s">
        <v>727</v>
      </c>
      <c r="U18" s="312">
        <v>12</v>
      </c>
      <c r="V18" s="312" t="s">
        <v>194</v>
      </c>
      <c r="W18" s="310">
        <v>41636</v>
      </c>
      <c r="X18" s="310">
        <v>44804</v>
      </c>
      <c r="Y18" s="309" t="s">
        <v>1051</v>
      </c>
      <c r="Z18" s="309" t="s">
        <v>1022</v>
      </c>
      <c r="AA18" s="309" t="s">
        <v>1022</v>
      </c>
      <c r="AB18" s="309" t="s">
        <v>1051</v>
      </c>
      <c r="AC18" s="309" t="s">
        <v>1023</v>
      </c>
    </row>
    <row r="19" spans="1:29" ht="37.9" hidden="1">
      <c r="A19" s="308" t="s">
        <v>1058</v>
      </c>
      <c r="B19" s="309">
        <v>421</v>
      </c>
      <c r="C19" s="310">
        <v>39598</v>
      </c>
      <c r="D19" s="310">
        <v>39598</v>
      </c>
      <c r="E19" s="309" t="s">
        <v>1013</v>
      </c>
      <c r="F19" s="309" t="s">
        <v>1049</v>
      </c>
      <c r="G19" s="309" t="s">
        <v>964</v>
      </c>
      <c r="H19" s="309" t="s">
        <v>967</v>
      </c>
      <c r="I19" s="309" t="s">
        <v>763</v>
      </c>
      <c r="J19" s="309" t="s">
        <v>967</v>
      </c>
      <c r="K19" s="309">
        <v>49.5</v>
      </c>
      <c r="L19" s="309" t="s">
        <v>967</v>
      </c>
      <c r="M19" s="309">
        <v>49.5</v>
      </c>
      <c r="N19" s="309" t="s">
        <v>1059</v>
      </c>
      <c r="O19" s="309" t="s">
        <v>967</v>
      </c>
      <c r="P19" s="309" t="s">
        <v>1027</v>
      </c>
      <c r="Q19" s="309" t="s">
        <v>1017</v>
      </c>
      <c r="R19" s="309" t="s">
        <v>1032</v>
      </c>
      <c r="S19" s="311" t="s">
        <v>1060</v>
      </c>
      <c r="T19" s="312" t="s">
        <v>727</v>
      </c>
      <c r="U19" s="312">
        <v>13</v>
      </c>
      <c r="V19" s="312" t="s">
        <v>194</v>
      </c>
      <c r="W19" s="310">
        <v>40940</v>
      </c>
      <c r="X19" s="310">
        <v>45504</v>
      </c>
      <c r="Y19" s="309" t="s">
        <v>1051</v>
      </c>
      <c r="Z19" s="309" t="s">
        <v>1022</v>
      </c>
      <c r="AA19" s="309" t="s">
        <v>1022</v>
      </c>
      <c r="AB19" s="309" t="s">
        <v>1051</v>
      </c>
      <c r="AC19" s="309" t="s">
        <v>1023</v>
      </c>
    </row>
    <row r="20" spans="1:29" ht="25.5" hidden="1">
      <c r="A20" s="308" t="s">
        <v>1061</v>
      </c>
      <c r="B20" s="309">
        <v>506</v>
      </c>
      <c r="C20" s="310">
        <v>40024</v>
      </c>
      <c r="D20" s="310">
        <v>40025</v>
      </c>
      <c r="E20" s="309" t="s">
        <v>1013</v>
      </c>
      <c r="F20" s="309" t="s">
        <v>1062</v>
      </c>
      <c r="G20" s="309" t="s">
        <v>955</v>
      </c>
      <c r="H20" s="309" t="s">
        <v>957</v>
      </c>
      <c r="I20" s="309" t="s">
        <v>763</v>
      </c>
      <c r="J20" s="309" t="s">
        <v>1041</v>
      </c>
      <c r="K20" s="309">
        <v>300</v>
      </c>
      <c r="L20" s="309">
        <v>147.69999999999999</v>
      </c>
      <c r="M20" s="309">
        <v>299.60000000000002</v>
      </c>
      <c r="N20" s="309" t="s">
        <v>1026</v>
      </c>
      <c r="O20" s="309" t="s">
        <v>967</v>
      </c>
      <c r="P20" s="309" t="s">
        <v>1031</v>
      </c>
      <c r="Q20" s="309" t="s">
        <v>1017</v>
      </c>
      <c r="R20" s="309" t="s">
        <v>1032</v>
      </c>
      <c r="S20" s="311" t="s">
        <v>1063</v>
      </c>
      <c r="T20" s="312" t="s">
        <v>784</v>
      </c>
      <c r="U20" s="312">
        <v>14</v>
      </c>
      <c r="V20" s="312" t="s">
        <v>159</v>
      </c>
      <c r="W20" s="310">
        <v>42216</v>
      </c>
      <c r="X20" s="310">
        <v>44195</v>
      </c>
      <c r="Y20" s="309" t="s">
        <v>1051</v>
      </c>
      <c r="Z20" s="309" t="s">
        <v>1022</v>
      </c>
      <c r="AA20" s="309" t="s">
        <v>1022</v>
      </c>
      <c r="AB20" s="309" t="s">
        <v>1051</v>
      </c>
      <c r="AC20" s="309" t="s">
        <v>1023</v>
      </c>
    </row>
    <row r="21" spans="1:29" ht="25.5" hidden="1">
      <c r="A21" s="308" t="s">
        <v>1064</v>
      </c>
      <c r="B21" s="309">
        <v>552</v>
      </c>
      <c r="C21" s="310">
        <v>40088</v>
      </c>
      <c r="D21" s="310">
        <v>40210</v>
      </c>
      <c r="E21" s="309" t="s">
        <v>1013</v>
      </c>
      <c r="F21" s="309" t="s">
        <v>1065</v>
      </c>
      <c r="G21" s="309" t="s">
        <v>955</v>
      </c>
      <c r="H21" s="309" t="s">
        <v>957</v>
      </c>
      <c r="I21" s="309" t="s">
        <v>763</v>
      </c>
      <c r="J21" s="309" t="s">
        <v>1041</v>
      </c>
      <c r="K21" s="309">
        <v>60</v>
      </c>
      <c r="L21" s="309">
        <v>60</v>
      </c>
      <c r="M21" s="309">
        <v>60</v>
      </c>
      <c r="N21" s="309" t="s">
        <v>1059</v>
      </c>
      <c r="O21" s="309" t="s">
        <v>967</v>
      </c>
      <c r="P21" s="309" t="s">
        <v>1066</v>
      </c>
      <c r="Q21" s="309" t="s">
        <v>1017</v>
      </c>
      <c r="R21" s="309" t="s">
        <v>1032</v>
      </c>
      <c r="S21" s="311" t="s">
        <v>1067</v>
      </c>
      <c r="T21" s="312" t="s">
        <v>623</v>
      </c>
      <c r="U21" s="312">
        <v>15</v>
      </c>
      <c r="V21" s="312" t="s">
        <v>967</v>
      </c>
      <c r="W21" s="310">
        <v>40969</v>
      </c>
      <c r="X21" s="310">
        <v>44810</v>
      </c>
      <c r="Y21" s="309" t="s">
        <v>1051</v>
      </c>
      <c r="Z21" s="309" t="s">
        <v>1022</v>
      </c>
      <c r="AA21" s="309" t="s">
        <v>1022</v>
      </c>
      <c r="AB21" s="309" t="s">
        <v>1051</v>
      </c>
      <c r="AC21" s="309" t="s">
        <v>1023</v>
      </c>
    </row>
    <row r="22" spans="1:29" ht="37.9" hidden="1">
      <c r="A22" s="308" t="s">
        <v>1068</v>
      </c>
      <c r="B22" s="309">
        <v>576</v>
      </c>
      <c r="C22" s="310">
        <v>40207</v>
      </c>
      <c r="D22" s="310">
        <v>40210</v>
      </c>
      <c r="E22" s="309" t="s">
        <v>1013</v>
      </c>
      <c r="F22" s="309" t="s">
        <v>1065</v>
      </c>
      <c r="G22" s="309" t="s">
        <v>955</v>
      </c>
      <c r="H22" s="309" t="s">
        <v>957</v>
      </c>
      <c r="I22" s="309" t="s">
        <v>763</v>
      </c>
      <c r="J22" s="309" t="s">
        <v>1041</v>
      </c>
      <c r="K22" s="309">
        <v>224</v>
      </c>
      <c r="L22" s="309">
        <v>223.6</v>
      </c>
      <c r="M22" s="309">
        <v>224</v>
      </c>
      <c r="N22" s="309" t="s">
        <v>1015</v>
      </c>
      <c r="O22" s="309" t="s">
        <v>967</v>
      </c>
      <c r="P22" s="309" t="s">
        <v>1027</v>
      </c>
      <c r="Q22" s="309" t="s">
        <v>1017</v>
      </c>
      <c r="R22" s="309" t="s">
        <v>1032</v>
      </c>
      <c r="S22" s="311" t="s">
        <v>1069</v>
      </c>
      <c r="T22" s="312" t="s">
        <v>726</v>
      </c>
      <c r="U22" s="312">
        <v>16</v>
      </c>
      <c r="V22" s="312" t="s">
        <v>194</v>
      </c>
      <c r="W22" s="310">
        <v>41639</v>
      </c>
      <c r="X22" s="310">
        <v>44804</v>
      </c>
      <c r="Y22" s="309" t="s">
        <v>1051</v>
      </c>
      <c r="Z22" s="309" t="s">
        <v>1022</v>
      </c>
      <c r="AA22" s="309" t="s">
        <v>1022</v>
      </c>
      <c r="AB22" s="309" t="s">
        <v>1051</v>
      </c>
      <c r="AC22" s="309" t="s">
        <v>1023</v>
      </c>
    </row>
    <row r="23" spans="1:29" ht="25.5" hidden="1">
      <c r="A23" s="308" t="s">
        <v>1070</v>
      </c>
      <c r="B23" s="309">
        <v>602</v>
      </c>
      <c r="C23" s="310">
        <v>40208</v>
      </c>
      <c r="D23" s="310">
        <v>40210</v>
      </c>
      <c r="E23" s="309" t="s">
        <v>1013</v>
      </c>
      <c r="F23" s="309" t="s">
        <v>1065</v>
      </c>
      <c r="G23" s="309" t="s">
        <v>955</v>
      </c>
      <c r="H23" s="309" t="s">
        <v>967</v>
      </c>
      <c r="I23" s="309" t="s">
        <v>763</v>
      </c>
      <c r="J23" s="309" t="s">
        <v>967</v>
      </c>
      <c r="K23" s="309">
        <v>150</v>
      </c>
      <c r="L23" s="309" t="s">
        <v>967</v>
      </c>
      <c r="M23" s="309">
        <v>150</v>
      </c>
      <c r="N23" s="309" t="s">
        <v>1026</v>
      </c>
      <c r="O23" s="309" t="s">
        <v>967</v>
      </c>
      <c r="P23" s="309" t="s">
        <v>1031</v>
      </c>
      <c r="Q23" s="309" t="s">
        <v>1017</v>
      </c>
      <c r="R23" s="309" t="s">
        <v>1032</v>
      </c>
      <c r="S23" s="311" t="s">
        <v>1063</v>
      </c>
      <c r="T23" s="312" t="s">
        <v>784</v>
      </c>
      <c r="U23" s="312">
        <v>14</v>
      </c>
      <c r="V23" s="312" t="s">
        <v>159</v>
      </c>
      <c r="W23" s="310">
        <v>41456</v>
      </c>
      <c r="X23" s="310">
        <v>44531</v>
      </c>
      <c r="Y23" s="309" t="s">
        <v>1051</v>
      </c>
      <c r="Z23" s="309" t="s">
        <v>1022</v>
      </c>
      <c r="AA23" s="309" t="s">
        <v>1022</v>
      </c>
      <c r="AB23" s="309" t="s">
        <v>1051</v>
      </c>
      <c r="AC23" s="309" t="s">
        <v>1023</v>
      </c>
    </row>
    <row r="24" spans="1:29" ht="37.9" hidden="1">
      <c r="A24" s="308" t="s">
        <v>1071</v>
      </c>
      <c r="B24" s="309" t="s">
        <v>1072</v>
      </c>
      <c r="C24" s="310">
        <v>40389</v>
      </c>
      <c r="D24" s="310">
        <v>40390</v>
      </c>
      <c r="E24" s="309" t="s">
        <v>1013</v>
      </c>
      <c r="F24" s="309" t="s">
        <v>1073</v>
      </c>
      <c r="G24" s="309" t="s">
        <v>955</v>
      </c>
      <c r="H24" s="309" t="s">
        <v>957</v>
      </c>
      <c r="I24" s="309" t="s">
        <v>763</v>
      </c>
      <c r="J24" s="309" t="s">
        <v>1041</v>
      </c>
      <c r="K24" s="309">
        <v>150</v>
      </c>
      <c r="L24" s="309">
        <v>150</v>
      </c>
      <c r="M24" s="309">
        <v>150</v>
      </c>
      <c r="N24" s="309" t="s">
        <v>1015</v>
      </c>
      <c r="O24" s="309" t="s">
        <v>967</v>
      </c>
      <c r="P24" s="309" t="s">
        <v>1027</v>
      </c>
      <c r="Q24" s="309" t="s">
        <v>1017</v>
      </c>
      <c r="R24" s="309" t="s">
        <v>1032</v>
      </c>
      <c r="S24" s="311" t="s">
        <v>1074</v>
      </c>
      <c r="T24" s="312" t="s">
        <v>727</v>
      </c>
      <c r="U24" s="312">
        <v>17</v>
      </c>
      <c r="V24" s="312" t="s">
        <v>194</v>
      </c>
      <c r="W24" s="310">
        <v>41640</v>
      </c>
      <c r="X24" s="310">
        <v>44166</v>
      </c>
      <c r="Y24" s="309" t="s">
        <v>1051</v>
      </c>
      <c r="Z24" s="309" t="s">
        <v>1022</v>
      </c>
      <c r="AA24" s="309" t="s">
        <v>1022</v>
      </c>
      <c r="AB24" s="309" t="s">
        <v>1051</v>
      </c>
      <c r="AC24" s="309" t="s">
        <v>1023</v>
      </c>
    </row>
    <row r="25" spans="1:29" ht="25.5" hidden="1">
      <c r="A25" s="308" t="s">
        <v>1075</v>
      </c>
      <c r="B25" s="309" t="s">
        <v>1076</v>
      </c>
      <c r="C25" s="310">
        <v>40458</v>
      </c>
      <c r="D25" s="310">
        <v>40464</v>
      </c>
      <c r="E25" s="309" t="s">
        <v>1013</v>
      </c>
      <c r="F25" s="309" t="s">
        <v>1077</v>
      </c>
      <c r="G25" s="309" t="s">
        <v>955</v>
      </c>
      <c r="H25" s="309" t="s">
        <v>957</v>
      </c>
      <c r="I25" s="309" t="s">
        <v>763</v>
      </c>
      <c r="J25" s="309" t="s">
        <v>1041</v>
      </c>
      <c r="K25" s="309">
        <v>12</v>
      </c>
      <c r="L25" s="309">
        <v>12.1</v>
      </c>
      <c r="M25" s="309">
        <v>12</v>
      </c>
      <c r="N25" s="309" t="s">
        <v>1026</v>
      </c>
      <c r="O25" s="309" t="s">
        <v>967</v>
      </c>
      <c r="P25" s="309" t="s">
        <v>1078</v>
      </c>
      <c r="Q25" s="309" t="s">
        <v>1017</v>
      </c>
      <c r="R25" s="309" t="s">
        <v>1054</v>
      </c>
      <c r="S25" s="311" t="s">
        <v>1079</v>
      </c>
      <c r="T25" s="312" t="s">
        <v>1080</v>
      </c>
      <c r="U25" s="312">
        <v>18</v>
      </c>
      <c r="V25" s="312" t="s">
        <v>205</v>
      </c>
      <c r="W25" s="310">
        <v>41030</v>
      </c>
      <c r="X25" s="310">
        <v>44195</v>
      </c>
      <c r="Y25" s="309" t="s">
        <v>1051</v>
      </c>
      <c r="Z25" s="309" t="s">
        <v>1022</v>
      </c>
      <c r="AA25" s="309" t="s">
        <v>1022</v>
      </c>
      <c r="AB25" s="309" t="s">
        <v>1051</v>
      </c>
      <c r="AC25" s="309" t="s">
        <v>1023</v>
      </c>
    </row>
    <row r="26" spans="1:29" ht="25.5" hidden="1">
      <c r="A26" s="308" t="s">
        <v>1081</v>
      </c>
      <c r="B26" s="309">
        <v>720</v>
      </c>
      <c r="C26" s="310">
        <v>40633</v>
      </c>
      <c r="D26" s="310">
        <v>40633</v>
      </c>
      <c r="E26" s="309" t="s">
        <v>1013</v>
      </c>
      <c r="F26" s="309" t="s">
        <v>1082</v>
      </c>
      <c r="G26" s="309" t="s">
        <v>962</v>
      </c>
      <c r="H26" s="309" t="s">
        <v>967</v>
      </c>
      <c r="I26" s="309" t="s">
        <v>1083</v>
      </c>
      <c r="J26" s="309" t="s">
        <v>967</v>
      </c>
      <c r="K26" s="309">
        <v>4.5</v>
      </c>
      <c r="L26" s="309" t="s">
        <v>967</v>
      </c>
      <c r="M26" s="309">
        <v>4.5</v>
      </c>
      <c r="N26" s="309" t="s">
        <v>1059</v>
      </c>
      <c r="O26" s="309" t="s">
        <v>967</v>
      </c>
      <c r="P26" s="309" t="s">
        <v>1084</v>
      </c>
      <c r="Q26" s="309" t="s">
        <v>1017</v>
      </c>
      <c r="R26" s="309" t="s">
        <v>1054</v>
      </c>
      <c r="S26" s="311" t="s">
        <v>1085</v>
      </c>
      <c r="T26" s="312" t="s">
        <v>1086</v>
      </c>
      <c r="U26" s="312">
        <v>19</v>
      </c>
      <c r="V26" s="312" t="s">
        <v>211</v>
      </c>
      <c r="W26" s="310">
        <v>41258</v>
      </c>
      <c r="X26" s="310">
        <v>44849</v>
      </c>
      <c r="Y26" s="309" t="s">
        <v>1051</v>
      </c>
      <c r="Z26" s="309" t="s">
        <v>1022</v>
      </c>
      <c r="AA26" s="309" t="s">
        <v>1022</v>
      </c>
      <c r="AB26" s="309" t="s">
        <v>1051</v>
      </c>
      <c r="AC26" s="309" t="s">
        <v>1023</v>
      </c>
    </row>
    <row r="27" spans="1:29" ht="25.5" hidden="1">
      <c r="A27" s="308" t="s">
        <v>1087</v>
      </c>
      <c r="B27" s="309">
        <v>744</v>
      </c>
      <c r="C27" s="310">
        <v>40633</v>
      </c>
      <c r="D27" s="310">
        <v>40633</v>
      </c>
      <c r="E27" s="309" t="s">
        <v>1013</v>
      </c>
      <c r="F27" s="309" t="s">
        <v>1082</v>
      </c>
      <c r="G27" s="309" t="s">
        <v>955</v>
      </c>
      <c r="H27" s="309" t="s">
        <v>967</v>
      </c>
      <c r="I27" s="309" t="s">
        <v>763</v>
      </c>
      <c r="J27" s="309" t="s">
        <v>967</v>
      </c>
      <c r="K27" s="309">
        <v>90</v>
      </c>
      <c r="L27" s="309" t="s">
        <v>967</v>
      </c>
      <c r="M27" s="309">
        <v>90</v>
      </c>
      <c r="N27" s="309" t="s">
        <v>1026</v>
      </c>
      <c r="O27" s="309" t="s">
        <v>967</v>
      </c>
      <c r="P27" s="309" t="s">
        <v>1031</v>
      </c>
      <c r="Q27" s="309" t="s">
        <v>1017</v>
      </c>
      <c r="R27" s="309" t="s">
        <v>1054</v>
      </c>
      <c r="S27" s="311" t="s">
        <v>1088</v>
      </c>
      <c r="T27" s="312" t="s">
        <v>1089</v>
      </c>
      <c r="U27" s="312">
        <v>21</v>
      </c>
      <c r="V27" s="312" t="s">
        <v>219</v>
      </c>
      <c r="W27" s="310">
        <v>41821</v>
      </c>
      <c r="X27" s="310">
        <v>44166</v>
      </c>
      <c r="Y27" s="309" t="s">
        <v>1051</v>
      </c>
      <c r="Z27" s="309" t="s">
        <v>1022</v>
      </c>
      <c r="AA27" s="309" t="s">
        <v>1022</v>
      </c>
      <c r="AB27" s="309" t="s">
        <v>1051</v>
      </c>
      <c r="AC27" s="309" t="s">
        <v>1023</v>
      </c>
    </row>
    <row r="28" spans="1:29" ht="25.5" hidden="1">
      <c r="A28" s="308" t="s">
        <v>1090</v>
      </c>
      <c r="B28" s="309">
        <v>768</v>
      </c>
      <c r="C28" s="310">
        <v>40633</v>
      </c>
      <c r="D28" s="310">
        <v>40633</v>
      </c>
      <c r="E28" s="309" t="s">
        <v>1013</v>
      </c>
      <c r="F28" s="309" t="s">
        <v>1082</v>
      </c>
      <c r="G28" s="309" t="s">
        <v>955</v>
      </c>
      <c r="H28" s="309" t="s">
        <v>957</v>
      </c>
      <c r="I28" s="309" t="s">
        <v>763</v>
      </c>
      <c r="J28" s="309" t="s">
        <v>1041</v>
      </c>
      <c r="K28" s="309">
        <v>320</v>
      </c>
      <c r="L28" s="309">
        <v>163.4</v>
      </c>
      <c r="M28" s="309">
        <v>320</v>
      </c>
      <c r="N28" s="309" t="s">
        <v>1015</v>
      </c>
      <c r="O28" s="309" t="s">
        <v>967</v>
      </c>
      <c r="P28" s="309" t="s">
        <v>1091</v>
      </c>
      <c r="Q28" s="309" t="s">
        <v>1017</v>
      </c>
      <c r="R28" s="309" t="s">
        <v>1032</v>
      </c>
      <c r="S28" s="311" t="s">
        <v>1092</v>
      </c>
      <c r="T28" s="312" t="s">
        <v>967</v>
      </c>
      <c r="U28" s="312" t="s">
        <v>967</v>
      </c>
      <c r="V28" s="312" t="s">
        <v>967</v>
      </c>
      <c r="W28" s="310">
        <v>42004</v>
      </c>
      <c r="X28" s="310">
        <v>43722</v>
      </c>
      <c r="Y28" s="309" t="s">
        <v>1051</v>
      </c>
      <c r="Z28" s="309" t="s">
        <v>1022</v>
      </c>
      <c r="AA28" s="309" t="s">
        <v>1022</v>
      </c>
      <c r="AB28" s="309" t="s">
        <v>1051</v>
      </c>
      <c r="AC28" s="309" t="s">
        <v>1023</v>
      </c>
    </row>
    <row r="29" spans="1:29" ht="25.5" hidden="1">
      <c r="A29" s="308" t="s">
        <v>1093</v>
      </c>
      <c r="B29" s="309">
        <v>779</v>
      </c>
      <c r="C29" s="310">
        <v>40633</v>
      </c>
      <c r="D29" s="310">
        <v>40633</v>
      </c>
      <c r="E29" s="309" t="s">
        <v>1013</v>
      </c>
      <c r="F29" s="309" t="s">
        <v>1082</v>
      </c>
      <c r="G29" s="309" t="s">
        <v>955</v>
      </c>
      <c r="H29" s="309" t="s">
        <v>967</v>
      </c>
      <c r="I29" s="309" t="s">
        <v>763</v>
      </c>
      <c r="J29" s="309" t="s">
        <v>967</v>
      </c>
      <c r="K29" s="309">
        <v>200</v>
      </c>
      <c r="L29" s="309" t="s">
        <v>967</v>
      </c>
      <c r="M29" s="309">
        <v>200</v>
      </c>
      <c r="N29" s="309" t="s">
        <v>1026</v>
      </c>
      <c r="O29" s="309" t="s">
        <v>967</v>
      </c>
      <c r="P29" s="309" t="s">
        <v>1094</v>
      </c>
      <c r="Q29" s="309" t="s">
        <v>1017</v>
      </c>
      <c r="R29" s="309" t="s">
        <v>1054</v>
      </c>
      <c r="S29" s="311" t="s">
        <v>1095</v>
      </c>
      <c r="T29" s="312" t="s">
        <v>749</v>
      </c>
      <c r="U29" s="312">
        <v>22</v>
      </c>
      <c r="V29" s="312" t="s">
        <v>219</v>
      </c>
      <c r="W29" s="310">
        <v>41645</v>
      </c>
      <c r="X29" s="310">
        <v>43830</v>
      </c>
      <c r="Y29" s="309" t="s">
        <v>1051</v>
      </c>
      <c r="Z29" s="309" t="s">
        <v>1022</v>
      </c>
      <c r="AA29" s="309" t="s">
        <v>1022</v>
      </c>
      <c r="AB29" s="309" t="s">
        <v>1051</v>
      </c>
      <c r="AC29" s="309" t="s">
        <v>1023</v>
      </c>
    </row>
    <row r="30" spans="1:29" ht="25.5" hidden="1">
      <c r="A30" s="308" t="s">
        <v>1096</v>
      </c>
      <c r="B30" s="309">
        <v>789</v>
      </c>
      <c r="C30" s="310">
        <v>40632</v>
      </c>
      <c r="D30" s="310">
        <v>40633</v>
      </c>
      <c r="E30" s="309" t="s">
        <v>1013</v>
      </c>
      <c r="F30" s="309" t="s">
        <v>1082</v>
      </c>
      <c r="G30" s="309" t="s">
        <v>955</v>
      </c>
      <c r="H30" s="309" t="s">
        <v>967</v>
      </c>
      <c r="I30" s="309" t="s">
        <v>763</v>
      </c>
      <c r="J30" s="309" t="s">
        <v>967</v>
      </c>
      <c r="K30" s="309">
        <v>71.88</v>
      </c>
      <c r="L30" s="309" t="s">
        <v>967</v>
      </c>
      <c r="M30" s="309">
        <v>71.88</v>
      </c>
      <c r="N30" s="309" t="s">
        <v>1059</v>
      </c>
      <c r="O30" s="309" t="s">
        <v>967</v>
      </c>
      <c r="P30" s="309" t="s">
        <v>1016</v>
      </c>
      <c r="Q30" s="309" t="s">
        <v>1017</v>
      </c>
      <c r="R30" s="309" t="s">
        <v>1018</v>
      </c>
      <c r="S30" s="311" t="s">
        <v>1097</v>
      </c>
      <c r="T30" s="312" t="s">
        <v>1020</v>
      </c>
      <c r="U30" s="312">
        <v>23</v>
      </c>
      <c r="V30" s="312" t="s">
        <v>213</v>
      </c>
      <c r="W30" s="310">
        <v>42216</v>
      </c>
      <c r="X30" s="310">
        <v>44501</v>
      </c>
      <c r="Y30" s="309" t="s">
        <v>1051</v>
      </c>
      <c r="Z30" s="309" t="s">
        <v>1022</v>
      </c>
      <c r="AA30" s="309" t="s">
        <v>1022</v>
      </c>
      <c r="AB30" s="309" t="s">
        <v>1051</v>
      </c>
      <c r="AC30" s="309" t="s">
        <v>1023</v>
      </c>
    </row>
    <row r="31" spans="1:29" ht="25.5" hidden="1">
      <c r="A31" s="308" t="s">
        <v>1098</v>
      </c>
      <c r="B31" s="309">
        <v>838</v>
      </c>
      <c r="C31" s="310">
        <v>40633</v>
      </c>
      <c r="D31" s="310">
        <v>40633</v>
      </c>
      <c r="E31" s="309" t="s">
        <v>1013</v>
      </c>
      <c r="F31" s="309" t="s">
        <v>1082</v>
      </c>
      <c r="G31" s="309" t="s">
        <v>955</v>
      </c>
      <c r="H31" s="309" t="s">
        <v>967</v>
      </c>
      <c r="I31" s="309" t="s">
        <v>763</v>
      </c>
      <c r="J31" s="309" t="s">
        <v>967</v>
      </c>
      <c r="K31" s="309">
        <v>100</v>
      </c>
      <c r="L31" s="309" t="s">
        <v>967</v>
      </c>
      <c r="M31" s="309">
        <v>100</v>
      </c>
      <c r="N31" s="309" t="s">
        <v>1026</v>
      </c>
      <c r="O31" s="309" t="s">
        <v>967</v>
      </c>
      <c r="P31" s="309" t="s">
        <v>1099</v>
      </c>
      <c r="Q31" s="309" t="s">
        <v>1017</v>
      </c>
      <c r="R31" s="309" t="s">
        <v>1018</v>
      </c>
      <c r="S31" s="311" t="s">
        <v>1100</v>
      </c>
      <c r="T31" s="312" t="s">
        <v>1101</v>
      </c>
      <c r="U31" s="312">
        <v>7</v>
      </c>
      <c r="V31" s="312" t="s">
        <v>213</v>
      </c>
      <c r="W31" s="310">
        <v>42369</v>
      </c>
      <c r="X31" s="310">
        <v>44531</v>
      </c>
      <c r="Y31" s="309" t="s">
        <v>1051</v>
      </c>
      <c r="Z31" s="309" t="s">
        <v>1022</v>
      </c>
      <c r="AA31" s="309" t="s">
        <v>1022</v>
      </c>
      <c r="AB31" s="309" t="s">
        <v>1051</v>
      </c>
      <c r="AC31" s="309" t="s">
        <v>1023</v>
      </c>
    </row>
    <row r="32" spans="1:29" ht="25.5" hidden="1">
      <c r="A32" s="308" t="s">
        <v>1102</v>
      </c>
      <c r="B32" s="309">
        <v>877</v>
      </c>
      <c r="C32" s="310">
        <v>40991</v>
      </c>
      <c r="D32" s="310">
        <v>41001</v>
      </c>
      <c r="E32" s="309" t="s">
        <v>1013</v>
      </c>
      <c r="F32" s="309" t="s">
        <v>1103</v>
      </c>
      <c r="G32" s="309" t="s">
        <v>955</v>
      </c>
      <c r="H32" s="309" t="s">
        <v>957</v>
      </c>
      <c r="I32" s="309" t="s">
        <v>763</v>
      </c>
      <c r="J32" s="309" t="s">
        <v>1041</v>
      </c>
      <c r="K32" s="309">
        <v>280</v>
      </c>
      <c r="L32" s="309">
        <v>60</v>
      </c>
      <c r="M32" s="309">
        <v>280</v>
      </c>
      <c r="N32" s="309" t="s">
        <v>1026</v>
      </c>
      <c r="O32" s="309" t="s">
        <v>967</v>
      </c>
      <c r="P32" s="309" t="s">
        <v>1104</v>
      </c>
      <c r="Q32" s="309" t="s">
        <v>1017</v>
      </c>
      <c r="R32" s="309" t="s">
        <v>1054</v>
      </c>
      <c r="S32" s="311" t="s">
        <v>1105</v>
      </c>
      <c r="T32" s="312" t="s">
        <v>967</v>
      </c>
      <c r="U32" s="312" t="s">
        <v>967</v>
      </c>
      <c r="V32" s="312" t="s">
        <v>967</v>
      </c>
      <c r="W32" s="310">
        <v>42307</v>
      </c>
      <c r="X32" s="310">
        <v>43373</v>
      </c>
      <c r="Y32" s="309" t="s">
        <v>1051</v>
      </c>
      <c r="Z32" s="309" t="s">
        <v>1022</v>
      </c>
      <c r="AA32" s="309" t="s">
        <v>1022</v>
      </c>
      <c r="AB32" s="309" t="s">
        <v>1051</v>
      </c>
      <c r="AC32" s="309" t="s">
        <v>1023</v>
      </c>
    </row>
    <row r="33" spans="1:29" ht="25.5" hidden="1">
      <c r="A33" s="308" t="s">
        <v>1106</v>
      </c>
      <c r="B33" s="309">
        <v>897</v>
      </c>
      <c r="C33" s="310">
        <v>41001</v>
      </c>
      <c r="D33" s="310">
        <v>41001</v>
      </c>
      <c r="E33" s="309" t="s">
        <v>1013</v>
      </c>
      <c r="F33" s="309" t="s">
        <v>1103</v>
      </c>
      <c r="G33" s="309" t="s">
        <v>955</v>
      </c>
      <c r="H33" s="309" t="s">
        <v>957</v>
      </c>
      <c r="I33" s="309" t="s">
        <v>763</v>
      </c>
      <c r="J33" s="309" t="s">
        <v>1041</v>
      </c>
      <c r="K33" s="309">
        <v>200</v>
      </c>
      <c r="L33" s="309">
        <v>50</v>
      </c>
      <c r="M33" s="309">
        <v>200</v>
      </c>
      <c r="N33" s="309" t="s">
        <v>1015</v>
      </c>
      <c r="O33" s="309" t="s">
        <v>967</v>
      </c>
      <c r="P33" s="309" t="s">
        <v>1066</v>
      </c>
      <c r="Q33" s="309" t="s">
        <v>1017</v>
      </c>
      <c r="R33" s="309" t="s">
        <v>1032</v>
      </c>
      <c r="S33" s="311" t="s">
        <v>1107</v>
      </c>
      <c r="T33" s="312" t="s">
        <v>623</v>
      </c>
      <c r="U33" s="312">
        <v>24</v>
      </c>
      <c r="V33" s="312" t="s">
        <v>967</v>
      </c>
      <c r="W33" s="310">
        <v>42705</v>
      </c>
      <c r="X33" s="310">
        <v>44774</v>
      </c>
      <c r="Y33" s="309" t="s">
        <v>1051</v>
      </c>
      <c r="Z33" s="309" t="s">
        <v>1022</v>
      </c>
      <c r="AA33" s="309" t="s">
        <v>1022</v>
      </c>
      <c r="AB33" s="309" t="s">
        <v>1051</v>
      </c>
      <c r="AC33" s="309" t="s">
        <v>1023</v>
      </c>
    </row>
    <row r="34" spans="1:29" ht="37.9" hidden="1">
      <c r="A34" s="308" t="s">
        <v>1108</v>
      </c>
      <c r="B34" s="309">
        <v>946</v>
      </c>
      <c r="C34" s="310">
        <v>41387</v>
      </c>
      <c r="D34" s="310">
        <v>41394</v>
      </c>
      <c r="E34" s="309" t="s">
        <v>1013</v>
      </c>
      <c r="F34" s="309" t="s">
        <v>1109</v>
      </c>
      <c r="G34" s="309" t="s">
        <v>955</v>
      </c>
      <c r="H34" s="309" t="s">
        <v>957</v>
      </c>
      <c r="I34" s="309" t="s">
        <v>763</v>
      </c>
      <c r="J34" s="309" t="s">
        <v>1041</v>
      </c>
      <c r="K34" s="309">
        <v>100</v>
      </c>
      <c r="L34" s="309">
        <v>92</v>
      </c>
      <c r="M34" s="309">
        <v>100</v>
      </c>
      <c r="N34" s="309" t="s">
        <v>1015</v>
      </c>
      <c r="O34" s="309" t="s">
        <v>967</v>
      </c>
      <c r="P34" s="309" t="s">
        <v>1031</v>
      </c>
      <c r="Q34" s="309" t="s">
        <v>1017</v>
      </c>
      <c r="R34" s="309" t="s">
        <v>1054</v>
      </c>
      <c r="S34" s="311" t="s">
        <v>1110</v>
      </c>
      <c r="T34" s="312" t="s">
        <v>757</v>
      </c>
      <c r="U34" s="312">
        <v>25</v>
      </c>
      <c r="V34" s="312" t="s">
        <v>221</v>
      </c>
      <c r="W34" s="310">
        <v>42339</v>
      </c>
      <c r="X34" s="310">
        <v>44561</v>
      </c>
      <c r="Y34" s="309" t="s">
        <v>1051</v>
      </c>
      <c r="Z34" s="309" t="s">
        <v>1022</v>
      </c>
      <c r="AA34" s="309" t="s">
        <v>1022</v>
      </c>
      <c r="AB34" s="309" t="s">
        <v>1051</v>
      </c>
      <c r="AC34" s="309" t="s">
        <v>1023</v>
      </c>
    </row>
    <row r="35" spans="1:29" ht="25.5" hidden="1">
      <c r="A35" s="308" t="s">
        <v>1111</v>
      </c>
      <c r="B35" s="309">
        <v>954</v>
      </c>
      <c r="C35" s="310">
        <v>41393</v>
      </c>
      <c r="D35" s="310">
        <v>41394</v>
      </c>
      <c r="E35" s="309" t="s">
        <v>1013</v>
      </c>
      <c r="F35" s="309" t="s">
        <v>1109</v>
      </c>
      <c r="G35" s="309" t="s">
        <v>955</v>
      </c>
      <c r="H35" s="309" t="s">
        <v>957</v>
      </c>
      <c r="I35" s="309" t="s">
        <v>763</v>
      </c>
      <c r="J35" s="309" t="s">
        <v>1041</v>
      </c>
      <c r="K35" s="309">
        <v>150</v>
      </c>
      <c r="L35" s="309">
        <v>117</v>
      </c>
      <c r="M35" s="309">
        <v>150</v>
      </c>
      <c r="N35" s="309" t="s">
        <v>1015</v>
      </c>
      <c r="O35" s="309" t="s">
        <v>967</v>
      </c>
      <c r="P35" s="309" t="s">
        <v>1112</v>
      </c>
      <c r="Q35" s="309" t="s">
        <v>1017</v>
      </c>
      <c r="R35" s="309" t="s">
        <v>1054</v>
      </c>
      <c r="S35" s="311" t="s">
        <v>1113</v>
      </c>
      <c r="T35" s="312" t="s">
        <v>739</v>
      </c>
      <c r="U35" s="312">
        <v>26</v>
      </c>
      <c r="V35" s="312" t="s">
        <v>219</v>
      </c>
      <c r="W35" s="310">
        <v>42552</v>
      </c>
      <c r="X35" s="310">
        <v>44561</v>
      </c>
      <c r="Y35" s="309" t="s">
        <v>1051</v>
      </c>
      <c r="Z35" s="309" t="s">
        <v>1022</v>
      </c>
      <c r="AA35" s="309" t="s">
        <v>1022</v>
      </c>
      <c r="AB35" s="309" t="s">
        <v>1051</v>
      </c>
      <c r="AC35" s="309" t="s">
        <v>1023</v>
      </c>
    </row>
    <row r="36" spans="1:29" ht="25.5" hidden="1">
      <c r="A36" s="308" t="s">
        <v>1114</v>
      </c>
      <c r="B36" s="309">
        <v>965</v>
      </c>
      <c r="C36" s="310">
        <v>41394</v>
      </c>
      <c r="D36" s="310">
        <v>41394</v>
      </c>
      <c r="E36" s="309" t="s">
        <v>1013</v>
      </c>
      <c r="F36" s="309" t="s">
        <v>1109</v>
      </c>
      <c r="G36" s="309" t="s">
        <v>955</v>
      </c>
      <c r="H36" s="309" t="s">
        <v>967</v>
      </c>
      <c r="I36" s="309" t="s">
        <v>763</v>
      </c>
      <c r="J36" s="309" t="s">
        <v>967</v>
      </c>
      <c r="K36" s="309">
        <v>13.5</v>
      </c>
      <c r="L36" s="309" t="s">
        <v>967</v>
      </c>
      <c r="M36" s="309">
        <v>13.5</v>
      </c>
      <c r="N36" s="309" t="s">
        <v>1026</v>
      </c>
      <c r="O36" s="309" t="s">
        <v>967</v>
      </c>
      <c r="P36" s="309" t="s">
        <v>1053</v>
      </c>
      <c r="Q36" s="309" t="s">
        <v>1017</v>
      </c>
      <c r="R36" s="309" t="s">
        <v>1054</v>
      </c>
      <c r="S36" s="311" t="s">
        <v>1115</v>
      </c>
      <c r="T36" s="312" t="s">
        <v>742</v>
      </c>
      <c r="U36" s="312">
        <v>28</v>
      </c>
      <c r="V36" s="312" t="s">
        <v>219</v>
      </c>
      <c r="W36" s="310">
        <v>42644</v>
      </c>
      <c r="X36" s="310">
        <v>45442</v>
      </c>
      <c r="Y36" s="309" t="s">
        <v>1051</v>
      </c>
      <c r="Z36" s="309" t="s">
        <v>1022</v>
      </c>
      <c r="AA36" s="309" t="s">
        <v>1022</v>
      </c>
      <c r="AB36" s="309" t="s">
        <v>1051</v>
      </c>
      <c r="AC36" s="309" t="s">
        <v>1023</v>
      </c>
    </row>
    <row r="37" spans="1:29" ht="25.5" hidden="1">
      <c r="A37" s="308" t="s">
        <v>1116</v>
      </c>
      <c r="B37" s="309">
        <v>968</v>
      </c>
      <c r="C37" s="310">
        <v>41394</v>
      </c>
      <c r="D37" s="310">
        <v>41394</v>
      </c>
      <c r="E37" s="309" t="s">
        <v>1013</v>
      </c>
      <c r="F37" s="309" t="s">
        <v>1109</v>
      </c>
      <c r="G37" s="309" t="s">
        <v>960</v>
      </c>
      <c r="H37" s="309" t="s">
        <v>967</v>
      </c>
      <c r="I37" s="309" t="s">
        <v>1117</v>
      </c>
      <c r="J37" s="309" t="s">
        <v>967</v>
      </c>
      <c r="K37" s="309">
        <v>35</v>
      </c>
      <c r="L37" s="309" t="s">
        <v>967</v>
      </c>
      <c r="M37" s="309">
        <v>35</v>
      </c>
      <c r="N37" s="309" t="s">
        <v>1026</v>
      </c>
      <c r="O37" s="309" t="s">
        <v>967</v>
      </c>
      <c r="P37" s="309" t="s">
        <v>1016</v>
      </c>
      <c r="Q37" s="309" t="s">
        <v>1017</v>
      </c>
      <c r="R37" s="309" t="s">
        <v>1018</v>
      </c>
      <c r="S37" s="311" t="s">
        <v>1118</v>
      </c>
      <c r="T37" s="312" t="s">
        <v>1119</v>
      </c>
      <c r="U37" s="312">
        <v>29</v>
      </c>
      <c r="V37" s="312" t="s">
        <v>967</v>
      </c>
      <c r="W37" s="310">
        <v>42064</v>
      </c>
      <c r="X37" s="310">
        <v>44301</v>
      </c>
      <c r="Y37" s="309" t="s">
        <v>1051</v>
      </c>
      <c r="Z37" s="309" t="s">
        <v>1022</v>
      </c>
      <c r="AA37" s="309" t="s">
        <v>1022</v>
      </c>
      <c r="AB37" s="309" t="s">
        <v>1051</v>
      </c>
      <c r="AC37" s="309" t="s">
        <v>1023</v>
      </c>
    </row>
    <row r="38" spans="1:29" ht="25.5" hidden="1">
      <c r="A38" s="308" t="s">
        <v>1120</v>
      </c>
      <c r="B38" s="309">
        <v>971</v>
      </c>
      <c r="C38" s="310">
        <v>41394</v>
      </c>
      <c r="D38" s="310">
        <v>41394</v>
      </c>
      <c r="E38" s="309" t="s">
        <v>1013</v>
      </c>
      <c r="F38" s="309" t="s">
        <v>1109</v>
      </c>
      <c r="G38" s="309" t="s">
        <v>955</v>
      </c>
      <c r="H38" s="309" t="s">
        <v>957</v>
      </c>
      <c r="I38" s="309" t="s">
        <v>763</v>
      </c>
      <c r="J38" s="309" t="s">
        <v>1041</v>
      </c>
      <c r="K38" s="309">
        <v>200</v>
      </c>
      <c r="L38" s="309">
        <v>88.7</v>
      </c>
      <c r="M38" s="309">
        <v>200</v>
      </c>
      <c r="N38" s="309" t="s">
        <v>1026</v>
      </c>
      <c r="O38" s="309" t="s">
        <v>967</v>
      </c>
      <c r="P38" s="309" t="s">
        <v>1031</v>
      </c>
      <c r="Q38" s="309" t="s">
        <v>1017</v>
      </c>
      <c r="R38" s="309" t="s">
        <v>1032</v>
      </c>
      <c r="S38" s="311" t="s">
        <v>1121</v>
      </c>
      <c r="T38" s="312" t="s">
        <v>967</v>
      </c>
      <c r="U38" s="312" t="s">
        <v>967</v>
      </c>
      <c r="V38" s="312" t="s">
        <v>967</v>
      </c>
      <c r="W38" s="310">
        <v>42520</v>
      </c>
      <c r="X38" s="310">
        <v>42643</v>
      </c>
      <c r="Y38" s="309" t="s">
        <v>1051</v>
      </c>
      <c r="Z38" s="309" t="s">
        <v>1022</v>
      </c>
      <c r="AA38" s="309" t="s">
        <v>1022</v>
      </c>
      <c r="AB38" s="309" t="s">
        <v>1051</v>
      </c>
      <c r="AC38" s="309" t="s">
        <v>1023</v>
      </c>
    </row>
    <row r="39" spans="1:29" ht="25.5" hidden="1">
      <c r="A39" s="308" t="s">
        <v>1122</v>
      </c>
      <c r="B39" s="309">
        <v>993</v>
      </c>
      <c r="C39" s="310">
        <v>41394</v>
      </c>
      <c r="D39" s="310">
        <v>41394</v>
      </c>
      <c r="E39" s="309" t="s">
        <v>1013</v>
      </c>
      <c r="F39" s="309" t="s">
        <v>1109</v>
      </c>
      <c r="G39" s="309" t="s">
        <v>955</v>
      </c>
      <c r="H39" s="309" t="s">
        <v>957</v>
      </c>
      <c r="I39" s="309" t="s">
        <v>763</v>
      </c>
      <c r="J39" s="309" t="s">
        <v>1041</v>
      </c>
      <c r="K39" s="309">
        <v>50</v>
      </c>
      <c r="L39" s="309">
        <v>40</v>
      </c>
      <c r="M39" s="309">
        <v>50</v>
      </c>
      <c r="N39" s="309" t="s">
        <v>1026</v>
      </c>
      <c r="O39" s="309" t="s">
        <v>967</v>
      </c>
      <c r="P39" s="309" t="s">
        <v>1123</v>
      </c>
      <c r="Q39" s="309" t="s">
        <v>1124</v>
      </c>
      <c r="R39" s="309" t="s">
        <v>1125</v>
      </c>
      <c r="S39" s="311" t="s">
        <v>1126</v>
      </c>
      <c r="T39" s="312" t="s">
        <v>1127</v>
      </c>
      <c r="U39" s="312">
        <v>30</v>
      </c>
      <c r="V39" s="312" t="s">
        <v>217</v>
      </c>
      <c r="W39" s="310">
        <v>42735</v>
      </c>
      <c r="X39" s="310">
        <v>43817</v>
      </c>
      <c r="Y39" s="309" t="s">
        <v>1051</v>
      </c>
      <c r="Z39" s="309" t="s">
        <v>1022</v>
      </c>
      <c r="AA39" s="309" t="s">
        <v>1022</v>
      </c>
      <c r="AB39" s="309" t="s">
        <v>1051</v>
      </c>
      <c r="AC39" s="309" t="s">
        <v>1023</v>
      </c>
    </row>
    <row r="40" spans="1:29" ht="25.5" hidden="1">
      <c r="A40" s="308" t="s">
        <v>1128</v>
      </c>
      <c r="B40" s="309">
        <v>1002</v>
      </c>
      <c r="C40" s="310">
        <v>41395</v>
      </c>
      <c r="D40" s="310">
        <v>41394</v>
      </c>
      <c r="E40" s="309" t="s">
        <v>1013</v>
      </c>
      <c r="F40" s="309" t="s">
        <v>1109</v>
      </c>
      <c r="G40" s="309" t="s">
        <v>962</v>
      </c>
      <c r="H40" s="309" t="s">
        <v>967</v>
      </c>
      <c r="I40" s="309" t="s">
        <v>1083</v>
      </c>
      <c r="J40" s="309" t="s">
        <v>967</v>
      </c>
      <c r="K40" s="309">
        <v>0.5</v>
      </c>
      <c r="L40" s="309" t="s">
        <v>967</v>
      </c>
      <c r="M40" s="309">
        <v>0.5</v>
      </c>
      <c r="N40" s="309" t="s">
        <v>1059</v>
      </c>
      <c r="O40" s="309" t="s">
        <v>967</v>
      </c>
      <c r="P40" s="309" t="s">
        <v>1084</v>
      </c>
      <c r="Q40" s="309" t="s">
        <v>1017</v>
      </c>
      <c r="R40" s="309" t="s">
        <v>1054</v>
      </c>
      <c r="S40" s="311" t="s">
        <v>1129</v>
      </c>
      <c r="T40" s="312" t="s">
        <v>1130</v>
      </c>
      <c r="U40" s="312">
        <v>32</v>
      </c>
      <c r="V40" s="312" t="s">
        <v>211</v>
      </c>
      <c r="W40" s="310">
        <v>42323</v>
      </c>
      <c r="X40" s="310">
        <v>44849</v>
      </c>
      <c r="Y40" s="309" t="s">
        <v>1051</v>
      </c>
      <c r="Z40" s="309" t="s">
        <v>1022</v>
      </c>
      <c r="AA40" s="309" t="s">
        <v>1022</v>
      </c>
      <c r="AB40" s="309" t="s">
        <v>1051</v>
      </c>
      <c r="AC40" s="309" t="s">
        <v>1023</v>
      </c>
    </row>
    <row r="41" spans="1:29" ht="25.5">
      <c r="A41" s="308" t="s">
        <v>1131</v>
      </c>
      <c r="B41" s="309">
        <v>1010</v>
      </c>
      <c r="C41" s="310">
        <v>41757</v>
      </c>
      <c r="D41" s="310">
        <v>41759</v>
      </c>
      <c r="E41" s="309" t="s">
        <v>1013</v>
      </c>
      <c r="F41" s="309" t="s">
        <v>1132</v>
      </c>
      <c r="G41" s="309" t="s">
        <v>958</v>
      </c>
      <c r="H41" s="309" t="s">
        <v>967</v>
      </c>
      <c r="I41" s="309" t="s">
        <v>958</v>
      </c>
      <c r="J41" s="309" t="s">
        <v>967</v>
      </c>
      <c r="K41" s="309">
        <v>46.1</v>
      </c>
      <c r="L41" s="309" t="s">
        <v>967</v>
      </c>
      <c r="M41" s="309">
        <v>44.8</v>
      </c>
      <c r="N41" s="309" t="s">
        <v>1026</v>
      </c>
      <c r="O41" s="309" t="s">
        <v>967</v>
      </c>
      <c r="P41" s="309" t="s">
        <v>1133</v>
      </c>
      <c r="Q41" s="309" t="s">
        <v>1017</v>
      </c>
      <c r="R41" s="309" t="s">
        <v>1054</v>
      </c>
      <c r="S41" s="311" t="s">
        <v>1134</v>
      </c>
      <c r="T41" s="312" t="s">
        <v>1135</v>
      </c>
      <c r="U41" s="312">
        <v>33</v>
      </c>
      <c r="V41" s="312">
        <v>0</v>
      </c>
      <c r="W41" s="310">
        <v>42339</v>
      </c>
      <c r="X41" s="310">
        <v>44180</v>
      </c>
      <c r="Y41" s="309" t="s">
        <v>1051</v>
      </c>
      <c r="Z41" s="309" t="s">
        <v>1022</v>
      </c>
      <c r="AA41" s="309" t="s">
        <v>1022</v>
      </c>
      <c r="AB41" s="309" t="s">
        <v>1051</v>
      </c>
      <c r="AC41" s="309" t="s">
        <v>1023</v>
      </c>
    </row>
    <row r="42" spans="1:29" ht="25.5" hidden="1">
      <c r="A42" s="308" t="s">
        <v>1136</v>
      </c>
      <c r="B42" s="309">
        <v>1011</v>
      </c>
      <c r="C42" s="310">
        <v>41757</v>
      </c>
      <c r="D42" s="310">
        <v>41759</v>
      </c>
      <c r="E42" s="309" t="s">
        <v>1013</v>
      </c>
      <c r="F42" s="309" t="s">
        <v>1132</v>
      </c>
      <c r="G42" s="309" t="s">
        <v>957</v>
      </c>
      <c r="H42" s="309" t="s">
        <v>967</v>
      </c>
      <c r="I42" s="309" t="s">
        <v>1041</v>
      </c>
      <c r="J42" s="309" t="s">
        <v>967</v>
      </c>
      <c r="K42" s="309">
        <v>30</v>
      </c>
      <c r="L42" s="309" t="s">
        <v>967</v>
      </c>
      <c r="M42" s="309">
        <v>30</v>
      </c>
      <c r="N42" s="309" t="s">
        <v>1026</v>
      </c>
      <c r="O42" s="309" t="s">
        <v>967</v>
      </c>
      <c r="P42" s="309" t="s">
        <v>1137</v>
      </c>
      <c r="Q42" s="309" t="s">
        <v>1017</v>
      </c>
      <c r="R42" s="309" t="s">
        <v>1054</v>
      </c>
      <c r="S42" s="311" t="s">
        <v>1138</v>
      </c>
      <c r="T42" s="312" t="s">
        <v>1139</v>
      </c>
      <c r="U42" s="312">
        <v>34</v>
      </c>
      <c r="V42" s="312">
        <v>0</v>
      </c>
      <c r="W42" s="310">
        <v>42705</v>
      </c>
      <c r="X42" s="310">
        <v>44256</v>
      </c>
      <c r="Y42" s="309" t="s">
        <v>1051</v>
      </c>
      <c r="Z42" s="309" t="s">
        <v>1022</v>
      </c>
      <c r="AA42" s="309" t="s">
        <v>1022</v>
      </c>
      <c r="AB42" s="309" t="s">
        <v>1051</v>
      </c>
      <c r="AC42" s="309" t="s">
        <v>1023</v>
      </c>
    </row>
    <row r="43" spans="1:29" ht="25.5" hidden="1">
      <c r="A43" s="308" t="s">
        <v>1140</v>
      </c>
      <c r="B43" s="309">
        <v>1027</v>
      </c>
      <c r="C43" s="310">
        <v>41760</v>
      </c>
      <c r="D43" s="310">
        <v>41759</v>
      </c>
      <c r="E43" s="309" t="s">
        <v>1013</v>
      </c>
      <c r="F43" s="309" t="s">
        <v>1132</v>
      </c>
      <c r="G43" s="309" t="s">
        <v>957</v>
      </c>
      <c r="H43" s="309" t="s">
        <v>967</v>
      </c>
      <c r="I43" s="309" t="s">
        <v>1041</v>
      </c>
      <c r="J43" s="309" t="s">
        <v>967</v>
      </c>
      <c r="K43" s="309">
        <v>20</v>
      </c>
      <c r="L43" s="309" t="s">
        <v>967</v>
      </c>
      <c r="M43" s="309">
        <v>20</v>
      </c>
      <c r="N43" s="309" t="s">
        <v>1026</v>
      </c>
      <c r="O43" s="309" t="s">
        <v>967</v>
      </c>
      <c r="P43" s="309" t="s">
        <v>1112</v>
      </c>
      <c r="Q43" s="309" t="s">
        <v>1017</v>
      </c>
      <c r="R43" s="309" t="s">
        <v>1054</v>
      </c>
      <c r="S43" s="311" t="s">
        <v>1141</v>
      </c>
      <c r="T43" s="312" t="s">
        <v>739</v>
      </c>
      <c r="U43" s="312">
        <v>35</v>
      </c>
      <c r="V43" s="312" t="s">
        <v>219</v>
      </c>
      <c r="W43" s="310">
        <v>42522</v>
      </c>
      <c r="X43" s="310">
        <v>44561</v>
      </c>
      <c r="Y43" s="309" t="s">
        <v>1051</v>
      </c>
      <c r="Z43" s="309" t="s">
        <v>1022</v>
      </c>
      <c r="AA43" s="309" t="s">
        <v>1022</v>
      </c>
      <c r="AB43" s="309" t="s">
        <v>1051</v>
      </c>
      <c r="AC43" s="309" t="s">
        <v>1023</v>
      </c>
    </row>
    <row r="44" spans="1:29" ht="25.5" hidden="1">
      <c r="A44" s="308" t="s">
        <v>1142</v>
      </c>
      <c r="B44" s="309">
        <v>1028</v>
      </c>
      <c r="C44" s="310">
        <v>41759</v>
      </c>
      <c r="D44" s="310">
        <v>41759</v>
      </c>
      <c r="E44" s="309" t="s">
        <v>1013</v>
      </c>
      <c r="F44" s="309" t="s">
        <v>1132</v>
      </c>
      <c r="G44" s="309" t="s">
        <v>955</v>
      </c>
      <c r="H44" s="309" t="s">
        <v>967</v>
      </c>
      <c r="I44" s="309" t="s">
        <v>763</v>
      </c>
      <c r="J44" s="309" t="s">
        <v>967</v>
      </c>
      <c r="K44" s="309">
        <v>20</v>
      </c>
      <c r="L44" s="309" t="s">
        <v>967</v>
      </c>
      <c r="M44" s="309">
        <v>20</v>
      </c>
      <c r="N44" s="309" t="s">
        <v>1026</v>
      </c>
      <c r="O44" s="309" t="s">
        <v>967</v>
      </c>
      <c r="P44" s="309" t="s">
        <v>1112</v>
      </c>
      <c r="Q44" s="309" t="s">
        <v>1017</v>
      </c>
      <c r="R44" s="309" t="s">
        <v>1054</v>
      </c>
      <c r="S44" s="311" t="s">
        <v>1143</v>
      </c>
      <c r="T44" s="312" t="s">
        <v>1144</v>
      </c>
      <c r="U44" s="312">
        <v>36</v>
      </c>
      <c r="V44" s="312" t="s">
        <v>219</v>
      </c>
      <c r="W44" s="310">
        <v>42705</v>
      </c>
      <c r="X44" s="310">
        <v>44196</v>
      </c>
      <c r="Y44" s="309" t="s">
        <v>1051</v>
      </c>
      <c r="Z44" s="309" t="s">
        <v>1022</v>
      </c>
      <c r="AA44" s="309" t="s">
        <v>1022</v>
      </c>
      <c r="AB44" s="309" t="s">
        <v>1051</v>
      </c>
      <c r="AC44" s="309" t="s">
        <v>1023</v>
      </c>
    </row>
    <row r="45" spans="1:29" ht="25.5" hidden="1">
      <c r="A45" s="308" t="s">
        <v>1145</v>
      </c>
      <c r="B45" s="309">
        <v>1029</v>
      </c>
      <c r="C45" s="310">
        <v>41759</v>
      </c>
      <c r="D45" s="310">
        <v>41759</v>
      </c>
      <c r="E45" s="309" t="s">
        <v>1013</v>
      </c>
      <c r="F45" s="309" t="s">
        <v>1132</v>
      </c>
      <c r="G45" s="309" t="s">
        <v>955</v>
      </c>
      <c r="H45" s="309" t="s">
        <v>967</v>
      </c>
      <c r="I45" s="309" t="s">
        <v>763</v>
      </c>
      <c r="J45" s="309" t="s">
        <v>967</v>
      </c>
      <c r="K45" s="309">
        <v>20</v>
      </c>
      <c r="L45" s="309" t="s">
        <v>967</v>
      </c>
      <c r="M45" s="309">
        <v>20</v>
      </c>
      <c r="N45" s="309" t="s">
        <v>1026</v>
      </c>
      <c r="O45" s="309" t="s">
        <v>967</v>
      </c>
      <c r="P45" s="309" t="s">
        <v>1112</v>
      </c>
      <c r="Q45" s="309" t="s">
        <v>1017</v>
      </c>
      <c r="R45" s="309" t="s">
        <v>1054</v>
      </c>
      <c r="S45" s="311" t="s">
        <v>1143</v>
      </c>
      <c r="T45" s="312" t="s">
        <v>1144</v>
      </c>
      <c r="U45" s="312">
        <v>36</v>
      </c>
      <c r="V45" s="312" t="s">
        <v>219</v>
      </c>
      <c r="W45" s="310">
        <v>43344</v>
      </c>
      <c r="X45" s="310">
        <v>44196</v>
      </c>
      <c r="Y45" s="309" t="s">
        <v>1051</v>
      </c>
      <c r="Z45" s="309" t="s">
        <v>1022</v>
      </c>
      <c r="AA45" s="309" t="s">
        <v>1022</v>
      </c>
      <c r="AB45" s="309" t="s">
        <v>1051</v>
      </c>
      <c r="AC45" s="309" t="s">
        <v>1023</v>
      </c>
    </row>
    <row r="46" spans="1:29" ht="25.5" hidden="1">
      <c r="A46" s="308" t="s">
        <v>1146</v>
      </c>
      <c r="B46" s="309">
        <v>1036</v>
      </c>
      <c r="C46" s="310">
        <v>41759</v>
      </c>
      <c r="D46" s="310">
        <v>41759</v>
      </c>
      <c r="E46" s="309" t="s">
        <v>1013</v>
      </c>
      <c r="F46" s="309" t="s">
        <v>1132</v>
      </c>
      <c r="G46" s="309" t="s">
        <v>955</v>
      </c>
      <c r="H46" s="309" t="s">
        <v>967</v>
      </c>
      <c r="I46" s="309" t="s">
        <v>763</v>
      </c>
      <c r="J46" s="309" t="s">
        <v>967</v>
      </c>
      <c r="K46" s="309">
        <v>153.4</v>
      </c>
      <c r="L46" s="309" t="s">
        <v>967</v>
      </c>
      <c r="M46" s="309">
        <v>153.4</v>
      </c>
      <c r="N46" s="309" t="s">
        <v>1026</v>
      </c>
      <c r="O46" s="309" t="s">
        <v>967</v>
      </c>
      <c r="P46" s="309" t="s">
        <v>1053</v>
      </c>
      <c r="Q46" s="309" t="s">
        <v>1017</v>
      </c>
      <c r="R46" s="309" t="s">
        <v>1054</v>
      </c>
      <c r="S46" s="311" t="s">
        <v>1147</v>
      </c>
      <c r="T46" s="312" t="s">
        <v>1148</v>
      </c>
      <c r="U46" s="312">
        <v>38</v>
      </c>
      <c r="V46" s="312" t="s">
        <v>219</v>
      </c>
      <c r="W46" s="310">
        <v>42643</v>
      </c>
      <c r="X46" s="310">
        <v>44105</v>
      </c>
      <c r="Y46" s="309" t="s">
        <v>1051</v>
      </c>
      <c r="Z46" s="309" t="s">
        <v>1022</v>
      </c>
      <c r="AA46" s="309" t="s">
        <v>1022</v>
      </c>
      <c r="AB46" s="309" t="s">
        <v>1051</v>
      </c>
      <c r="AC46" s="309" t="s">
        <v>1023</v>
      </c>
    </row>
    <row r="47" spans="1:29" ht="25.5" hidden="1">
      <c r="A47" s="308" t="s">
        <v>1149</v>
      </c>
      <c r="B47" s="309">
        <v>1045</v>
      </c>
      <c r="C47" s="310">
        <v>41759</v>
      </c>
      <c r="D47" s="310">
        <v>41759</v>
      </c>
      <c r="E47" s="309" t="s">
        <v>1013</v>
      </c>
      <c r="F47" s="309" t="s">
        <v>1132</v>
      </c>
      <c r="G47" s="309" t="s">
        <v>957</v>
      </c>
      <c r="H47" s="309" t="s">
        <v>967</v>
      </c>
      <c r="I47" s="309" t="s">
        <v>1041</v>
      </c>
      <c r="J47" s="309" t="s">
        <v>967</v>
      </c>
      <c r="K47" s="309">
        <v>50</v>
      </c>
      <c r="L47" s="309" t="s">
        <v>967</v>
      </c>
      <c r="M47" s="309">
        <v>50</v>
      </c>
      <c r="N47" s="309" t="s">
        <v>1059</v>
      </c>
      <c r="O47" s="309" t="s">
        <v>967</v>
      </c>
      <c r="P47" s="309" t="s">
        <v>1016</v>
      </c>
      <c r="Q47" s="309" t="s">
        <v>1017</v>
      </c>
      <c r="R47" s="309" t="s">
        <v>1018</v>
      </c>
      <c r="S47" s="311" t="s">
        <v>1150</v>
      </c>
      <c r="T47" s="312" t="s">
        <v>1151</v>
      </c>
      <c r="U47" s="312">
        <v>39</v>
      </c>
      <c r="V47" s="312" t="s">
        <v>217</v>
      </c>
      <c r="W47" s="310">
        <v>43770</v>
      </c>
      <c r="X47" s="310">
        <v>44270</v>
      </c>
      <c r="Y47" s="309" t="s">
        <v>1051</v>
      </c>
      <c r="Z47" s="309" t="s">
        <v>1022</v>
      </c>
      <c r="AA47" s="309" t="s">
        <v>1022</v>
      </c>
      <c r="AB47" s="309" t="s">
        <v>1051</v>
      </c>
      <c r="AC47" s="309" t="s">
        <v>1152</v>
      </c>
    </row>
    <row r="48" spans="1:29" ht="25.5" hidden="1">
      <c r="A48" s="308" t="s">
        <v>1153</v>
      </c>
      <c r="B48" s="309">
        <v>1047</v>
      </c>
      <c r="C48" s="310">
        <v>41759</v>
      </c>
      <c r="D48" s="310">
        <v>41759</v>
      </c>
      <c r="E48" s="309" t="s">
        <v>1013</v>
      </c>
      <c r="F48" s="309" t="s">
        <v>1132</v>
      </c>
      <c r="G48" s="309" t="s">
        <v>957</v>
      </c>
      <c r="H48" s="309" t="s">
        <v>967</v>
      </c>
      <c r="I48" s="309" t="s">
        <v>1041</v>
      </c>
      <c r="J48" s="309" t="s">
        <v>967</v>
      </c>
      <c r="K48" s="309">
        <v>50</v>
      </c>
      <c r="L48" s="309" t="s">
        <v>967</v>
      </c>
      <c r="M48" s="309">
        <v>50</v>
      </c>
      <c r="N48" s="309" t="s">
        <v>1026</v>
      </c>
      <c r="O48" s="309" t="s">
        <v>967</v>
      </c>
      <c r="P48" s="309" t="s">
        <v>1016</v>
      </c>
      <c r="Q48" s="309" t="s">
        <v>1017</v>
      </c>
      <c r="R48" s="309" t="s">
        <v>1018</v>
      </c>
      <c r="S48" s="311" t="s">
        <v>1154</v>
      </c>
      <c r="T48" s="312" t="s">
        <v>1155</v>
      </c>
      <c r="U48" s="312">
        <v>40</v>
      </c>
      <c r="V48" s="312" t="s">
        <v>217</v>
      </c>
      <c r="W48" s="310">
        <v>43770</v>
      </c>
      <c r="X48" s="310">
        <v>44538</v>
      </c>
      <c r="Y48" s="309" t="s">
        <v>1051</v>
      </c>
      <c r="Z48" s="309" t="s">
        <v>1022</v>
      </c>
      <c r="AA48" s="309" t="s">
        <v>1022</v>
      </c>
      <c r="AB48" s="309" t="s">
        <v>1051</v>
      </c>
      <c r="AC48" s="309" t="s">
        <v>1152</v>
      </c>
    </row>
    <row r="49" spans="1:29" ht="25.5" hidden="1">
      <c r="A49" s="308" t="s">
        <v>1156</v>
      </c>
      <c r="B49" s="309">
        <v>1048</v>
      </c>
      <c r="C49" s="310">
        <v>41759</v>
      </c>
      <c r="D49" s="310">
        <v>41759</v>
      </c>
      <c r="E49" s="309" t="s">
        <v>1013</v>
      </c>
      <c r="F49" s="309" t="s">
        <v>1132</v>
      </c>
      <c r="G49" s="309" t="s">
        <v>957</v>
      </c>
      <c r="H49" s="309" t="s">
        <v>967</v>
      </c>
      <c r="I49" s="309" t="s">
        <v>1041</v>
      </c>
      <c r="J49" s="309" t="s">
        <v>967</v>
      </c>
      <c r="K49" s="309">
        <v>50</v>
      </c>
      <c r="L49" s="309" t="s">
        <v>967</v>
      </c>
      <c r="M49" s="309">
        <v>50</v>
      </c>
      <c r="N49" s="309" t="s">
        <v>1026</v>
      </c>
      <c r="O49" s="309" t="s">
        <v>967</v>
      </c>
      <c r="P49" s="309" t="s">
        <v>1016</v>
      </c>
      <c r="Q49" s="309" t="s">
        <v>1017</v>
      </c>
      <c r="R49" s="309" t="s">
        <v>1018</v>
      </c>
      <c r="S49" s="311" t="s">
        <v>1157</v>
      </c>
      <c r="T49" s="312" t="s">
        <v>632</v>
      </c>
      <c r="U49" s="312">
        <v>41</v>
      </c>
      <c r="V49" s="312" t="s">
        <v>192</v>
      </c>
      <c r="W49" s="310">
        <v>43770</v>
      </c>
      <c r="X49" s="310">
        <v>44573</v>
      </c>
      <c r="Y49" s="309" t="s">
        <v>1051</v>
      </c>
      <c r="Z49" s="309" t="s">
        <v>1022</v>
      </c>
      <c r="AA49" s="309" t="s">
        <v>1022</v>
      </c>
      <c r="AB49" s="309" t="s">
        <v>1051</v>
      </c>
      <c r="AC49" s="309" t="s">
        <v>1152</v>
      </c>
    </row>
    <row r="50" spans="1:29" ht="25.5" hidden="1">
      <c r="A50" s="308" t="s">
        <v>1158</v>
      </c>
      <c r="B50" s="309">
        <v>1062</v>
      </c>
      <c r="C50" s="310">
        <v>41759</v>
      </c>
      <c r="D50" s="310">
        <v>41759</v>
      </c>
      <c r="E50" s="309" t="s">
        <v>1013</v>
      </c>
      <c r="F50" s="309" t="s">
        <v>1132</v>
      </c>
      <c r="G50" s="309" t="s">
        <v>955</v>
      </c>
      <c r="H50" s="309" t="s">
        <v>957</v>
      </c>
      <c r="I50" s="309" t="s">
        <v>763</v>
      </c>
      <c r="J50" s="309" t="s">
        <v>1041</v>
      </c>
      <c r="K50" s="309">
        <v>200</v>
      </c>
      <c r="L50" s="309">
        <v>200</v>
      </c>
      <c r="M50" s="309">
        <v>200</v>
      </c>
      <c r="N50" s="309" t="s">
        <v>1059</v>
      </c>
      <c r="O50" s="309" t="s">
        <v>967</v>
      </c>
      <c r="P50" s="309" t="s">
        <v>1159</v>
      </c>
      <c r="Q50" s="309" t="s">
        <v>1160</v>
      </c>
      <c r="R50" s="309" t="s">
        <v>1018</v>
      </c>
      <c r="S50" s="311" t="s">
        <v>1161</v>
      </c>
      <c r="T50" s="312" t="s">
        <v>1162</v>
      </c>
      <c r="U50" s="312">
        <v>42</v>
      </c>
      <c r="V50" s="312" t="s">
        <v>213</v>
      </c>
      <c r="W50" s="310">
        <v>43465</v>
      </c>
      <c r="X50" s="310">
        <v>44926</v>
      </c>
      <c r="Y50" s="309" t="s">
        <v>1051</v>
      </c>
      <c r="Z50" s="309" t="s">
        <v>1022</v>
      </c>
      <c r="AA50" s="309" t="s">
        <v>1022</v>
      </c>
      <c r="AB50" s="309" t="s">
        <v>1051</v>
      </c>
      <c r="AC50" s="309" t="s">
        <v>1152</v>
      </c>
    </row>
    <row r="51" spans="1:29" ht="25.5" hidden="1">
      <c r="A51" s="308" t="s">
        <v>1163</v>
      </c>
      <c r="B51" s="309">
        <v>1064</v>
      </c>
      <c r="C51" s="310">
        <v>41759</v>
      </c>
      <c r="D51" s="310">
        <v>41759</v>
      </c>
      <c r="E51" s="309" t="s">
        <v>1013</v>
      </c>
      <c r="F51" s="309" t="s">
        <v>1132</v>
      </c>
      <c r="G51" s="309" t="s">
        <v>957</v>
      </c>
      <c r="H51" s="309" t="s">
        <v>967</v>
      </c>
      <c r="I51" s="309" t="s">
        <v>1164</v>
      </c>
      <c r="J51" s="309" t="s">
        <v>967</v>
      </c>
      <c r="K51" s="309">
        <v>44</v>
      </c>
      <c r="L51" s="309" t="s">
        <v>967</v>
      </c>
      <c r="M51" s="309">
        <v>44</v>
      </c>
      <c r="N51" s="309" t="s">
        <v>1026</v>
      </c>
      <c r="O51" s="309" t="s">
        <v>967</v>
      </c>
      <c r="P51" s="309" t="s">
        <v>1123</v>
      </c>
      <c r="Q51" s="309" t="s">
        <v>1124</v>
      </c>
      <c r="R51" s="309" t="s">
        <v>1165</v>
      </c>
      <c r="S51" s="311" t="s">
        <v>1166</v>
      </c>
      <c r="T51" s="312" t="s">
        <v>1167</v>
      </c>
      <c r="U51" s="312">
        <v>43</v>
      </c>
      <c r="V51" s="6" t="s">
        <v>254</v>
      </c>
      <c r="W51" s="310">
        <v>42736</v>
      </c>
      <c r="X51" s="310">
        <v>44740</v>
      </c>
      <c r="Y51" s="309" t="s">
        <v>1051</v>
      </c>
      <c r="Z51" s="309" t="s">
        <v>1022</v>
      </c>
      <c r="AA51" s="309" t="s">
        <v>1022</v>
      </c>
      <c r="AB51" s="309" t="s">
        <v>1051</v>
      </c>
      <c r="AC51" s="309" t="s">
        <v>1023</v>
      </c>
    </row>
    <row r="52" spans="1:29" ht="25.5" hidden="1">
      <c r="A52" s="308" t="s">
        <v>1168</v>
      </c>
      <c r="B52" s="309">
        <v>1074</v>
      </c>
      <c r="C52" s="310">
        <v>41759</v>
      </c>
      <c r="D52" s="310">
        <v>41759</v>
      </c>
      <c r="E52" s="309" t="s">
        <v>1013</v>
      </c>
      <c r="F52" s="309" t="s">
        <v>1132</v>
      </c>
      <c r="G52" s="309" t="s">
        <v>955</v>
      </c>
      <c r="H52" s="309" t="s">
        <v>957</v>
      </c>
      <c r="I52" s="309" t="s">
        <v>763</v>
      </c>
      <c r="J52" s="309" t="s">
        <v>1041</v>
      </c>
      <c r="K52" s="309">
        <v>128.1</v>
      </c>
      <c r="L52" s="309">
        <v>125</v>
      </c>
      <c r="M52" s="309">
        <v>128.07</v>
      </c>
      <c r="N52" s="309" t="s">
        <v>1015</v>
      </c>
      <c r="O52" s="309" t="s">
        <v>967</v>
      </c>
      <c r="P52" s="309" t="s">
        <v>1031</v>
      </c>
      <c r="Q52" s="309" t="s">
        <v>1017</v>
      </c>
      <c r="R52" s="309" t="s">
        <v>1032</v>
      </c>
      <c r="S52" s="311" t="s">
        <v>1169</v>
      </c>
      <c r="T52" s="312" t="s">
        <v>784</v>
      </c>
      <c r="U52" s="312">
        <v>44</v>
      </c>
      <c r="V52" s="312" t="s">
        <v>159</v>
      </c>
      <c r="W52" s="310">
        <v>42551</v>
      </c>
      <c r="X52" s="310">
        <v>44743</v>
      </c>
      <c r="Y52" s="309" t="s">
        <v>1051</v>
      </c>
      <c r="Z52" s="309" t="s">
        <v>1022</v>
      </c>
      <c r="AA52" s="309" t="s">
        <v>1022</v>
      </c>
      <c r="AB52" s="309" t="s">
        <v>1051</v>
      </c>
      <c r="AC52" s="309" t="s">
        <v>1023</v>
      </c>
    </row>
    <row r="53" spans="1:29" ht="25.5" hidden="1">
      <c r="A53" s="308" t="s">
        <v>1170</v>
      </c>
      <c r="B53" s="309">
        <v>1076</v>
      </c>
      <c r="C53" s="310">
        <v>41759</v>
      </c>
      <c r="D53" s="310">
        <v>41759</v>
      </c>
      <c r="E53" s="309" t="s">
        <v>1013</v>
      </c>
      <c r="F53" s="309" t="s">
        <v>1132</v>
      </c>
      <c r="G53" s="309" t="s">
        <v>955</v>
      </c>
      <c r="H53" s="309" t="s">
        <v>957</v>
      </c>
      <c r="I53" s="309" t="s">
        <v>763</v>
      </c>
      <c r="J53" s="309" t="s">
        <v>1041</v>
      </c>
      <c r="K53" s="309">
        <v>50</v>
      </c>
      <c r="L53" s="309">
        <v>50</v>
      </c>
      <c r="M53" s="309">
        <v>50</v>
      </c>
      <c r="N53" s="309" t="s">
        <v>1015</v>
      </c>
      <c r="O53" s="309" t="s">
        <v>967</v>
      </c>
      <c r="P53" s="309" t="s">
        <v>1031</v>
      </c>
      <c r="Q53" s="309" t="s">
        <v>1017</v>
      </c>
      <c r="R53" s="309" t="s">
        <v>1032</v>
      </c>
      <c r="S53" s="311" t="s">
        <v>1171</v>
      </c>
      <c r="T53" s="312" t="s">
        <v>784</v>
      </c>
      <c r="U53" s="312">
        <v>45</v>
      </c>
      <c r="V53" s="312" t="s">
        <v>159</v>
      </c>
      <c r="W53" s="310">
        <v>42916</v>
      </c>
      <c r="X53" s="310">
        <v>44681</v>
      </c>
      <c r="Y53" s="309" t="s">
        <v>1051</v>
      </c>
      <c r="Z53" s="309" t="s">
        <v>1022</v>
      </c>
      <c r="AA53" s="309" t="s">
        <v>1022</v>
      </c>
      <c r="AB53" s="309" t="s">
        <v>1051</v>
      </c>
      <c r="AC53" s="309" t="s">
        <v>1023</v>
      </c>
    </row>
    <row r="54" spans="1:29" ht="25.5">
      <c r="A54" s="308" t="s">
        <v>1172</v>
      </c>
      <c r="B54" s="309">
        <v>1096</v>
      </c>
      <c r="C54" s="310">
        <v>42059</v>
      </c>
      <c r="D54" s="310">
        <v>42107</v>
      </c>
      <c r="E54" s="309" t="s">
        <v>1013</v>
      </c>
      <c r="F54" s="309" t="s">
        <v>1173</v>
      </c>
      <c r="G54" s="309" t="s">
        <v>958</v>
      </c>
      <c r="H54" s="309" t="s">
        <v>967</v>
      </c>
      <c r="I54" s="309" t="s">
        <v>958</v>
      </c>
      <c r="J54" s="309" t="s">
        <v>967</v>
      </c>
      <c r="K54" s="309">
        <v>5</v>
      </c>
      <c r="L54" s="309" t="s">
        <v>967</v>
      </c>
      <c r="M54" s="309">
        <v>5</v>
      </c>
      <c r="N54" s="309" t="s">
        <v>1059</v>
      </c>
      <c r="O54" s="309" t="s">
        <v>967</v>
      </c>
      <c r="P54" s="309" t="s">
        <v>1137</v>
      </c>
      <c r="Q54" s="309" t="s">
        <v>1017</v>
      </c>
      <c r="R54" s="309" t="s">
        <v>1054</v>
      </c>
      <c r="S54" s="311" t="s">
        <v>1174</v>
      </c>
      <c r="T54" s="312" t="s">
        <v>1175</v>
      </c>
      <c r="U54" s="312">
        <v>46</v>
      </c>
      <c r="V54" s="312">
        <v>0</v>
      </c>
      <c r="W54" s="310">
        <v>42247</v>
      </c>
      <c r="X54" s="310">
        <v>44044</v>
      </c>
      <c r="Y54" s="309" t="s">
        <v>293</v>
      </c>
      <c r="Z54" s="309" t="s">
        <v>1051</v>
      </c>
      <c r="AA54" s="309" t="s">
        <v>1051</v>
      </c>
      <c r="AB54" s="309" t="s">
        <v>1051</v>
      </c>
      <c r="AC54" s="309" t="s">
        <v>1023</v>
      </c>
    </row>
    <row r="55" spans="1:29" ht="25.5" hidden="1">
      <c r="A55" s="308" t="s">
        <v>1176</v>
      </c>
      <c r="B55" s="309">
        <v>1097</v>
      </c>
      <c r="C55" s="310">
        <v>42123</v>
      </c>
      <c r="D55" s="310">
        <v>42124</v>
      </c>
      <c r="E55" s="309" t="s">
        <v>1013</v>
      </c>
      <c r="F55" s="309" t="s">
        <v>1177</v>
      </c>
      <c r="G55" s="309" t="s">
        <v>957</v>
      </c>
      <c r="H55" s="309" t="s">
        <v>967</v>
      </c>
      <c r="I55" s="309" t="s">
        <v>1041</v>
      </c>
      <c r="J55" s="309" t="s">
        <v>967</v>
      </c>
      <c r="K55" s="309">
        <v>13.25</v>
      </c>
      <c r="L55" s="309" t="s">
        <v>967</v>
      </c>
      <c r="M55" s="309">
        <v>13</v>
      </c>
      <c r="N55" s="309" t="s">
        <v>1026</v>
      </c>
      <c r="O55" s="309" t="s">
        <v>967</v>
      </c>
      <c r="P55" s="309" t="s">
        <v>509</v>
      </c>
      <c r="Q55" s="309" t="s">
        <v>1017</v>
      </c>
      <c r="R55" s="309" t="s">
        <v>1054</v>
      </c>
      <c r="S55" s="311" t="s">
        <v>1178</v>
      </c>
      <c r="T55" s="312" t="s">
        <v>1179</v>
      </c>
      <c r="U55" s="312">
        <v>47</v>
      </c>
      <c r="V55" s="312" t="s">
        <v>207</v>
      </c>
      <c r="W55" s="310">
        <v>43101</v>
      </c>
      <c r="X55" s="310">
        <v>44440</v>
      </c>
      <c r="Y55" s="309" t="s">
        <v>1051</v>
      </c>
      <c r="Z55" s="309" t="s">
        <v>1022</v>
      </c>
      <c r="AA55" s="309" t="s">
        <v>1022</v>
      </c>
      <c r="AB55" s="309" t="s">
        <v>1051</v>
      </c>
      <c r="AC55" s="309" t="s">
        <v>1023</v>
      </c>
    </row>
    <row r="56" spans="1:29" ht="25.5" hidden="1">
      <c r="A56" s="308" t="s">
        <v>1180</v>
      </c>
      <c r="B56" s="309">
        <v>1103</v>
      </c>
      <c r="C56" s="310">
        <v>42124</v>
      </c>
      <c r="D56" s="310">
        <v>42124</v>
      </c>
      <c r="E56" s="309" t="s">
        <v>1013</v>
      </c>
      <c r="F56" s="309" t="s">
        <v>1177</v>
      </c>
      <c r="G56" s="309" t="s">
        <v>955</v>
      </c>
      <c r="H56" s="309" t="s">
        <v>967</v>
      </c>
      <c r="I56" s="309" t="s">
        <v>763</v>
      </c>
      <c r="J56" s="309" t="s">
        <v>967</v>
      </c>
      <c r="K56" s="309">
        <v>40</v>
      </c>
      <c r="L56" s="309" t="s">
        <v>967</v>
      </c>
      <c r="M56" s="309">
        <v>40</v>
      </c>
      <c r="N56" s="309" t="s">
        <v>1026</v>
      </c>
      <c r="O56" s="309" t="s">
        <v>967</v>
      </c>
      <c r="P56" s="309" t="s">
        <v>1181</v>
      </c>
      <c r="Q56" s="309" t="s">
        <v>1017</v>
      </c>
      <c r="R56" s="309" t="s">
        <v>1054</v>
      </c>
      <c r="S56" s="311" t="s">
        <v>1182</v>
      </c>
      <c r="T56" s="312" t="s">
        <v>1183</v>
      </c>
      <c r="U56" s="312">
        <v>48</v>
      </c>
      <c r="V56" s="312" t="s">
        <v>219</v>
      </c>
      <c r="W56" s="310">
        <v>42948</v>
      </c>
      <c r="X56" s="310">
        <v>44165</v>
      </c>
      <c r="Y56" s="309" t="s">
        <v>1051</v>
      </c>
      <c r="Z56" s="309" t="s">
        <v>1022</v>
      </c>
      <c r="AA56" s="309" t="s">
        <v>1022</v>
      </c>
      <c r="AB56" s="309" t="s">
        <v>1051</v>
      </c>
      <c r="AC56" s="309" t="s">
        <v>1023</v>
      </c>
    </row>
    <row r="57" spans="1:29" ht="25.5">
      <c r="A57" s="308" t="s">
        <v>1184</v>
      </c>
      <c r="B57" s="309">
        <v>1106</v>
      </c>
      <c r="C57" s="310">
        <v>42124</v>
      </c>
      <c r="D57" s="310">
        <v>42124</v>
      </c>
      <c r="E57" s="309" t="s">
        <v>1013</v>
      </c>
      <c r="F57" s="309" t="s">
        <v>1177</v>
      </c>
      <c r="G57" s="309" t="s">
        <v>958</v>
      </c>
      <c r="H57" s="309" t="s">
        <v>967</v>
      </c>
      <c r="I57" s="309" t="s">
        <v>958</v>
      </c>
      <c r="J57" s="309" t="s">
        <v>967</v>
      </c>
      <c r="K57" s="309">
        <v>206</v>
      </c>
      <c r="L57" s="309" t="s">
        <v>967</v>
      </c>
      <c r="M57" s="309">
        <v>200</v>
      </c>
      <c r="N57" s="309" t="s">
        <v>1026</v>
      </c>
      <c r="O57" s="309" t="s">
        <v>967</v>
      </c>
      <c r="P57" s="309" t="s">
        <v>1185</v>
      </c>
      <c r="Q57" s="309" t="s">
        <v>1017</v>
      </c>
      <c r="R57" s="309" t="s">
        <v>1054</v>
      </c>
      <c r="S57" s="311" t="s">
        <v>1186</v>
      </c>
      <c r="T57" s="312" t="s">
        <v>1187</v>
      </c>
      <c r="U57" s="312">
        <v>49</v>
      </c>
      <c r="V57" s="312" t="s">
        <v>211</v>
      </c>
      <c r="W57" s="310">
        <v>44119</v>
      </c>
      <c r="X57" s="310">
        <v>45366</v>
      </c>
      <c r="Y57" s="309" t="s">
        <v>1051</v>
      </c>
      <c r="Z57" s="309" t="s">
        <v>1022</v>
      </c>
      <c r="AA57" s="309" t="s">
        <v>1022</v>
      </c>
      <c r="AB57" s="309" t="s">
        <v>1051</v>
      </c>
      <c r="AC57" s="309" t="s">
        <v>1023</v>
      </c>
    </row>
    <row r="58" spans="1:29" ht="25.5" hidden="1">
      <c r="A58" s="308" t="s">
        <v>1188</v>
      </c>
      <c r="B58" s="309">
        <v>1109</v>
      </c>
      <c r="C58" s="310">
        <v>42124</v>
      </c>
      <c r="D58" s="310">
        <v>42124</v>
      </c>
      <c r="E58" s="309" t="s">
        <v>1013</v>
      </c>
      <c r="F58" s="309" t="s">
        <v>1177</v>
      </c>
      <c r="G58" s="309" t="s">
        <v>957</v>
      </c>
      <c r="H58" s="309" t="s">
        <v>967</v>
      </c>
      <c r="I58" s="309" t="s">
        <v>1041</v>
      </c>
      <c r="J58" s="309" t="s">
        <v>967</v>
      </c>
      <c r="K58" s="309">
        <v>150</v>
      </c>
      <c r="L58" s="309" t="s">
        <v>967</v>
      </c>
      <c r="M58" s="309">
        <v>132</v>
      </c>
      <c r="N58" s="309" t="s">
        <v>1026</v>
      </c>
      <c r="O58" s="309" t="s">
        <v>967</v>
      </c>
      <c r="P58" s="309" t="s">
        <v>1133</v>
      </c>
      <c r="Q58" s="309" t="s">
        <v>1017</v>
      </c>
      <c r="R58" s="309" t="s">
        <v>1054</v>
      </c>
      <c r="S58" s="311" t="s">
        <v>1189</v>
      </c>
      <c r="T58" s="312" t="s">
        <v>1190</v>
      </c>
      <c r="U58" s="312">
        <v>50</v>
      </c>
      <c r="V58" s="312" t="s">
        <v>223</v>
      </c>
      <c r="W58" s="310">
        <v>44348</v>
      </c>
      <c r="X58" s="310">
        <v>44652</v>
      </c>
      <c r="Y58" s="309" t="s">
        <v>1051</v>
      </c>
      <c r="Z58" s="309" t="s">
        <v>1022</v>
      </c>
      <c r="AA58" s="309" t="s">
        <v>1022</v>
      </c>
      <c r="AB58" s="309" t="s">
        <v>1051</v>
      </c>
      <c r="AC58" s="309" t="s">
        <v>1023</v>
      </c>
    </row>
    <row r="59" spans="1:29" ht="25.5" hidden="1">
      <c r="A59" s="308" t="s">
        <v>1191</v>
      </c>
      <c r="B59" s="309">
        <v>1111</v>
      </c>
      <c r="C59" s="310">
        <v>42124</v>
      </c>
      <c r="D59" s="310">
        <v>42124</v>
      </c>
      <c r="E59" s="309" t="s">
        <v>1013</v>
      </c>
      <c r="F59" s="309" t="s">
        <v>1177</v>
      </c>
      <c r="G59" s="309" t="s">
        <v>957</v>
      </c>
      <c r="H59" s="309" t="s">
        <v>967</v>
      </c>
      <c r="I59" s="309" t="s">
        <v>1041</v>
      </c>
      <c r="J59" s="309" t="s">
        <v>967</v>
      </c>
      <c r="K59" s="309">
        <v>200</v>
      </c>
      <c r="L59" s="309" t="s">
        <v>967</v>
      </c>
      <c r="M59" s="309">
        <v>200</v>
      </c>
      <c r="N59" s="309" t="s">
        <v>1026</v>
      </c>
      <c r="O59" s="309" t="s">
        <v>967</v>
      </c>
      <c r="P59" s="309" t="s">
        <v>404</v>
      </c>
      <c r="Q59" s="309" t="s">
        <v>1017</v>
      </c>
      <c r="R59" s="309" t="s">
        <v>1054</v>
      </c>
      <c r="S59" s="311" t="s">
        <v>1192</v>
      </c>
      <c r="T59" s="312" t="s">
        <v>1193</v>
      </c>
      <c r="U59" s="312">
        <v>51</v>
      </c>
      <c r="V59" s="312" t="s">
        <v>293</v>
      </c>
      <c r="W59" s="310">
        <v>43252</v>
      </c>
      <c r="X59" s="310">
        <v>44317</v>
      </c>
      <c r="Y59" s="309" t="s">
        <v>1051</v>
      </c>
      <c r="Z59" s="309" t="s">
        <v>1022</v>
      </c>
      <c r="AA59" s="309" t="s">
        <v>1022</v>
      </c>
      <c r="AB59" s="309" t="s">
        <v>1051</v>
      </c>
      <c r="AC59" s="309" t="s">
        <v>1023</v>
      </c>
    </row>
    <row r="60" spans="1:29" ht="25.5" hidden="1">
      <c r="A60" s="308" t="s">
        <v>1194</v>
      </c>
      <c r="B60" s="309">
        <v>1116</v>
      </c>
      <c r="C60" s="310">
        <v>42124</v>
      </c>
      <c r="D60" s="310">
        <v>42124</v>
      </c>
      <c r="E60" s="309" t="s">
        <v>1013</v>
      </c>
      <c r="F60" s="309" t="s">
        <v>1177</v>
      </c>
      <c r="G60" s="309" t="s">
        <v>957</v>
      </c>
      <c r="H60" s="309" t="s">
        <v>967</v>
      </c>
      <c r="I60" s="309" t="s">
        <v>1041</v>
      </c>
      <c r="J60" s="309" t="s">
        <v>967</v>
      </c>
      <c r="K60" s="309">
        <v>10</v>
      </c>
      <c r="L60" s="309" t="s">
        <v>967</v>
      </c>
      <c r="M60" s="309">
        <v>10</v>
      </c>
      <c r="N60" s="309" t="s">
        <v>1026</v>
      </c>
      <c r="O60" s="309" t="s">
        <v>967</v>
      </c>
      <c r="P60" s="309" t="s">
        <v>1195</v>
      </c>
      <c r="Q60" s="309" t="s">
        <v>1017</v>
      </c>
      <c r="R60" s="309" t="s">
        <v>1054</v>
      </c>
      <c r="S60" s="311" t="s">
        <v>1196</v>
      </c>
      <c r="T60" s="312" t="s">
        <v>1197</v>
      </c>
      <c r="U60" s="312">
        <v>52</v>
      </c>
      <c r="V60" s="312">
        <v>0</v>
      </c>
      <c r="W60" s="310">
        <v>42825</v>
      </c>
      <c r="X60" s="310">
        <v>44074</v>
      </c>
      <c r="Y60" s="309" t="s">
        <v>1051</v>
      </c>
      <c r="Z60" s="309" t="s">
        <v>1022</v>
      </c>
      <c r="AA60" s="309" t="s">
        <v>1022</v>
      </c>
      <c r="AB60" s="309" t="s">
        <v>1051</v>
      </c>
      <c r="AC60" s="309" t="s">
        <v>1023</v>
      </c>
    </row>
    <row r="61" spans="1:29" ht="25.5" hidden="1">
      <c r="A61" s="308" t="s">
        <v>1198</v>
      </c>
      <c r="B61" s="309">
        <v>1117</v>
      </c>
      <c r="C61" s="310">
        <v>42124</v>
      </c>
      <c r="D61" s="310">
        <v>42124</v>
      </c>
      <c r="E61" s="309" t="s">
        <v>1013</v>
      </c>
      <c r="F61" s="309" t="s">
        <v>1177</v>
      </c>
      <c r="G61" s="309" t="s">
        <v>955</v>
      </c>
      <c r="H61" s="309" t="s">
        <v>967</v>
      </c>
      <c r="I61" s="309" t="s">
        <v>763</v>
      </c>
      <c r="J61" s="309" t="s">
        <v>967</v>
      </c>
      <c r="K61" s="309">
        <v>254</v>
      </c>
      <c r="L61" s="309" t="s">
        <v>967</v>
      </c>
      <c r="M61" s="309">
        <v>250</v>
      </c>
      <c r="N61" s="309" t="s">
        <v>1026</v>
      </c>
      <c r="O61" s="309" t="s">
        <v>967</v>
      </c>
      <c r="P61" s="309" t="s">
        <v>1053</v>
      </c>
      <c r="Q61" s="309" t="s">
        <v>1017</v>
      </c>
      <c r="R61" s="309" t="s">
        <v>1054</v>
      </c>
      <c r="S61" s="311" t="s">
        <v>1113</v>
      </c>
      <c r="T61" s="312" t="s">
        <v>739</v>
      </c>
      <c r="U61" s="312">
        <v>26</v>
      </c>
      <c r="V61" s="312" t="s">
        <v>219</v>
      </c>
      <c r="W61" s="310">
        <v>43634</v>
      </c>
      <c r="X61" s="310">
        <v>44141</v>
      </c>
      <c r="Y61" s="309" t="s">
        <v>1051</v>
      </c>
      <c r="Z61" s="309" t="s">
        <v>1022</v>
      </c>
      <c r="AA61" s="309" t="s">
        <v>1022</v>
      </c>
      <c r="AB61" s="309" t="s">
        <v>1051</v>
      </c>
      <c r="AC61" s="309" t="s">
        <v>1023</v>
      </c>
    </row>
    <row r="62" spans="1:29" ht="25.5" hidden="1">
      <c r="A62" s="308" t="s">
        <v>1199</v>
      </c>
      <c r="B62" s="309">
        <v>1120</v>
      </c>
      <c r="C62" s="310">
        <v>42124</v>
      </c>
      <c r="D62" s="310">
        <v>42124</v>
      </c>
      <c r="E62" s="309" t="s">
        <v>1013</v>
      </c>
      <c r="F62" s="309" t="s">
        <v>1177</v>
      </c>
      <c r="G62" s="309" t="s">
        <v>955</v>
      </c>
      <c r="H62" s="309" t="s">
        <v>967</v>
      </c>
      <c r="I62" s="309" t="s">
        <v>763</v>
      </c>
      <c r="J62" s="309" t="s">
        <v>967</v>
      </c>
      <c r="K62" s="309">
        <v>152</v>
      </c>
      <c r="L62" s="309" t="s">
        <v>967</v>
      </c>
      <c r="M62" s="309">
        <v>150</v>
      </c>
      <c r="N62" s="309" t="s">
        <v>1026</v>
      </c>
      <c r="O62" s="309" t="s">
        <v>967</v>
      </c>
      <c r="P62" s="309" t="s">
        <v>1053</v>
      </c>
      <c r="Q62" s="309" t="s">
        <v>1017</v>
      </c>
      <c r="R62" s="309" t="s">
        <v>1054</v>
      </c>
      <c r="S62" s="311" t="s">
        <v>1141</v>
      </c>
      <c r="T62" s="312" t="s">
        <v>739</v>
      </c>
      <c r="U62" s="312">
        <v>35</v>
      </c>
      <c r="V62" s="312" t="s">
        <v>219</v>
      </c>
      <c r="W62" s="310">
        <v>44305</v>
      </c>
      <c r="X62" s="310">
        <v>44680</v>
      </c>
      <c r="Y62" s="309" t="s">
        <v>1051</v>
      </c>
      <c r="Z62" s="309" t="s">
        <v>1022</v>
      </c>
      <c r="AA62" s="309" t="s">
        <v>1022</v>
      </c>
      <c r="AB62" s="309" t="s">
        <v>1051</v>
      </c>
      <c r="AC62" s="309" t="s">
        <v>1023</v>
      </c>
    </row>
    <row r="63" spans="1:29" ht="25.5" hidden="1">
      <c r="A63" s="308" t="s">
        <v>1200</v>
      </c>
      <c r="B63" s="309">
        <v>1127</v>
      </c>
      <c r="C63" s="310">
        <v>42122</v>
      </c>
      <c r="D63" s="310">
        <v>42124</v>
      </c>
      <c r="E63" s="309" t="s">
        <v>1013</v>
      </c>
      <c r="F63" s="309" t="s">
        <v>1177</v>
      </c>
      <c r="G63" s="309" t="s">
        <v>955</v>
      </c>
      <c r="H63" s="309" t="s">
        <v>967</v>
      </c>
      <c r="I63" s="309" t="s">
        <v>763</v>
      </c>
      <c r="J63" s="309" t="s">
        <v>967</v>
      </c>
      <c r="K63" s="309">
        <v>20.440000000000001</v>
      </c>
      <c r="L63" s="309" t="s">
        <v>967</v>
      </c>
      <c r="M63" s="309">
        <v>20</v>
      </c>
      <c r="N63" s="309" t="s">
        <v>1026</v>
      </c>
      <c r="O63" s="309" t="s">
        <v>967</v>
      </c>
      <c r="P63" s="309" t="s">
        <v>1112</v>
      </c>
      <c r="Q63" s="309" t="s">
        <v>1017</v>
      </c>
      <c r="R63" s="309" t="s">
        <v>1054</v>
      </c>
      <c r="S63" s="311" t="s">
        <v>1201</v>
      </c>
      <c r="T63" s="312" t="s">
        <v>1144</v>
      </c>
      <c r="U63" s="312">
        <v>53</v>
      </c>
      <c r="V63" s="312" t="s">
        <v>219</v>
      </c>
      <c r="W63" s="310">
        <v>44044</v>
      </c>
      <c r="X63" s="310">
        <v>44150</v>
      </c>
      <c r="Y63" s="309" t="s">
        <v>1051</v>
      </c>
      <c r="Z63" s="309" t="s">
        <v>1022</v>
      </c>
      <c r="AA63" s="309" t="s">
        <v>1022</v>
      </c>
      <c r="AB63" s="309" t="s">
        <v>1051</v>
      </c>
      <c r="AC63" s="309" t="s">
        <v>1023</v>
      </c>
    </row>
    <row r="64" spans="1:29" ht="25.5" hidden="1">
      <c r="A64" s="308" t="s">
        <v>1202</v>
      </c>
      <c r="B64" s="309">
        <v>1128</v>
      </c>
      <c r="C64" s="310">
        <v>42122</v>
      </c>
      <c r="D64" s="310">
        <v>42124</v>
      </c>
      <c r="E64" s="309" t="s">
        <v>1013</v>
      </c>
      <c r="F64" s="309" t="s">
        <v>1177</v>
      </c>
      <c r="G64" s="309" t="s">
        <v>955</v>
      </c>
      <c r="H64" s="309" t="s">
        <v>967</v>
      </c>
      <c r="I64" s="309" t="s">
        <v>763</v>
      </c>
      <c r="J64" s="309" t="s">
        <v>967</v>
      </c>
      <c r="K64" s="309">
        <v>103.1</v>
      </c>
      <c r="L64" s="309" t="s">
        <v>967</v>
      </c>
      <c r="M64" s="309">
        <v>100</v>
      </c>
      <c r="N64" s="309" t="s">
        <v>1026</v>
      </c>
      <c r="O64" s="309" t="s">
        <v>967</v>
      </c>
      <c r="P64" s="309" t="s">
        <v>1112</v>
      </c>
      <c r="Q64" s="309" t="s">
        <v>1017</v>
      </c>
      <c r="R64" s="309" t="s">
        <v>1054</v>
      </c>
      <c r="S64" s="311" t="s">
        <v>1201</v>
      </c>
      <c r="T64" s="312" t="s">
        <v>1144</v>
      </c>
      <c r="U64" s="312">
        <v>53</v>
      </c>
      <c r="V64" s="312" t="s">
        <v>219</v>
      </c>
      <c r="W64" s="310">
        <v>44166</v>
      </c>
      <c r="X64" s="310">
        <v>44180</v>
      </c>
      <c r="Y64" s="309" t="s">
        <v>1051</v>
      </c>
      <c r="Z64" s="309" t="s">
        <v>1022</v>
      </c>
      <c r="AA64" s="309" t="s">
        <v>1022</v>
      </c>
      <c r="AB64" s="309" t="s">
        <v>1051</v>
      </c>
      <c r="AC64" s="309" t="s">
        <v>1023</v>
      </c>
    </row>
    <row r="65" spans="1:29" ht="25.5" hidden="1">
      <c r="A65" s="308" t="s">
        <v>1203</v>
      </c>
      <c r="B65" s="309">
        <v>1129</v>
      </c>
      <c r="C65" s="310">
        <v>42124</v>
      </c>
      <c r="D65" s="310">
        <v>42124</v>
      </c>
      <c r="E65" s="309" t="s">
        <v>1013</v>
      </c>
      <c r="F65" s="309" t="s">
        <v>1177</v>
      </c>
      <c r="G65" s="309" t="s">
        <v>955</v>
      </c>
      <c r="H65" s="309" t="s">
        <v>967</v>
      </c>
      <c r="I65" s="309" t="s">
        <v>763</v>
      </c>
      <c r="J65" s="309" t="s">
        <v>967</v>
      </c>
      <c r="K65" s="309">
        <v>204</v>
      </c>
      <c r="L65" s="309" t="s">
        <v>967</v>
      </c>
      <c r="M65" s="309">
        <v>200</v>
      </c>
      <c r="N65" s="309" t="s">
        <v>1026</v>
      </c>
      <c r="O65" s="309" t="s">
        <v>967</v>
      </c>
      <c r="P65" s="309" t="s">
        <v>1112</v>
      </c>
      <c r="Q65" s="309" t="s">
        <v>1017</v>
      </c>
      <c r="R65" s="309" t="s">
        <v>1054</v>
      </c>
      <c r="S65" s="311" t="s">
        <v>1204</v>
      </c>
      <c r="T65" s="312" t="s">
        <v>1205</v>
      </c>
      <c r="U65" s="312">
        <v>54</v>
      </c>
      <c r="V65" s="312" t="s">
        <v>219</v>
      </c>
      <c r="W65" s="310">
        <v>43465</v>
      </c>
      <c r="X65" s="310">
        <v>44680</v>
      </c>
      <c r="Y65" s="309" t="s">
        <v>1051</v>
      </c>
      <c r="Z65" s="309" t="s">
        <v>1022</v>
      </c>
      <c r="AA65" s="309" t="s">
        <v>1022</v>
      </c>
      <c r="AB65" s="309" t="s">
        <v>1051</v>
      </c>
      <c r="AC65" s="309" t="s">
        <v>1023</v>
      </c>
    </row>
    <row r="66" spans="1:29" ht="37.9" hidden="1">
      <c r="A66" s="308" t="s">
        <v>1206</v>
      </c>
      <c r="B66" s="309">
        <v>1135</v>
      </c>
      <c r="C66" s="310">
        <v>42123</v>
      </c>
      <c r="D66" s="310">
        <v>42124</v>
      </c>
      <c r="E66" s="309" t="s">
        <v>1013</v>
      </c>
      <c r="F66" s="309" t="s">
        <v>1177</v>
      </c>
      <c r="G66" s="309" t="s">
        <v>955</v>
      </c>
      <c r="H66" s="309" t="s">
        <v>957</v>
      </c>
      <c r="I66" s="309" t="s">
        <v>763</v>
      </c>
      <c r="J66" s="309" t="s">
        <v>1041</v>
      </c>
      <c r="K66" s="309">
        <v>417.9</v>
      </c>
      <c r="L66" s="309">
        <v>420</v>
      </c>
      <c r="M66" s="309">
        <v>400</v>
      </c>
      <c r="N66" s="309" t="s">
        <v>1026</v>
      </c>
      <c r="O66" s="309" t="s">
        <v>967</v>
      </c>
      <c r="P66" s="309" t="s">
        <v>1112</v>
      </c>
      <c r="Q66" s="309" t="s">
        <v>1017</v>
      </c>
      <c r="R66" s="309" t="s">
        <v>1054</v>
      </c>
      <c r="S66" s="311" t="s">
        <v>1207</v>
      </c>
      <c r="T66" s="312" t="s">
        <v>1205</v>
      </c>
      <c r="U66" s="312">
        <v>55</v>
      </c>
      <c r="V66" s="312" t="s">
        <v>219</v>
      </c>
      <c r="W66" s="310">
        <v>43465</v>
      </c>
      <c r="X66" s="310">
        <v>44926</v>
      </c>
      <c r="Y66" s="309" t="s">
        <v>1051</v>
      </c>
      <c r="Z66" s="309" t="s">
        <v>1022</v>
      </c>
      <c r="AA66" s="309" t="s">
        <v>1022</v>
      </c>
      <c r="AB66" s="309" t="s">
        <v>1051</v>
      </c>
      <c r="AC66" s="309" t="s">
        <v>1023</v>
      </c>
    </row>
    <row r="67" spans="1:29" ht="25.5" hidden="1">
      <c r="A67" s="308" t="s">
        <v>1208</v>
      </c>
      <c r="B67" s="309">
        <v>1136</v>
      </c>
      <c r="C67" s="310">
        <v>42124</v>
      </c>
      <c r="D67" s="310">
        <v>42124</v>
      </c>
      <c r="E67" s="309" t="s">
        <v>1013</v>
      </c>
      <c r="F67" s="309" t="s">
        <v>1177</v>
      </c>
      <c r="G67" s="309" t="s">
        <v>955</v>
      </c>
      <c r="H67" s="309" t="s">
        <v>967</v>
      </c>
      <c r="I67" s="309" t="s">
        <v>763</v>
      </c>
      <c r="J67" s="309" t="s">
        <v>967</v>
      </c>
      <c r="K67" s="309">
        <v>20</v>
      </c>
      <c r="L67" s="309" t="s">
        <v>967</v>
      </c>
      <c r="M67" s="309">
        <v>20</v>
      </c>
      <c r="N67" s="309" t="s">
        <v>1059</v>
      </c>
      <c r="O67" s="309" t="s">
        <v>967</v>
      </c>
      <c r="P67" s="309" t="s">
        <v>1053</v>
      </c>
      <c r="Q67" s="309" t="s">
        <v>1017</v>
      </c>
      <c r="R67" s="309" t="s">
        <v>1054</v>
      </c>
      <c r="S67" s="311" t="s">
        <v>1209</v>
      </c>
      <c r="T67" s="312" t="s">
        <v>1210</v>
      </c>
      <c r="U67" s="312">
        <v>56</v>
      </c>
      <c r="V67" s="312" t="s">
        <v>219</v>
      </c>
      <c r="W67" s="310">
        <v>42688</v>
      </c>
      <c r="X67" s="310">
        <v>44607</v>
      </c>
      <c r="Y67" s="309" t="s">
        <v>1051</v>
      </c>
      <c r="Z67" s="309" t="s">
        <v>1022</v>
      </c>
      <c r="AA67" s="309" t="s">
        <v>1022</v>
      </c>
      <c r="AB67" s="309" t="s">
        <v>1051</v>
      </c>
      <c r="AC67" s="309" t="s">
        <v>1023</v>
      </c>
    </row>
    <row r="68" spans="1:29" ht="25.5" hidden="1">
      <c r="A68" s="308" t="s">
        <v>1211</v>
      </c>
      <c r="B68" s="309">
        <v>1139</v>
      </c>
      <c r="C68" s="310">
        <v>42124</v>
      </c>
      <c r="D68" s="310">
        <v>42124</v>
      </c>
      <c r="E68" s="309" t="s">
        <v>1013</v>
      </c>
      <c r="F68" s="309" t="s">
        <v>1177</v>
      </c>
      <c r="G68" s="309" t="s">
        <v>955</v>
      </c>
      <c r="H68" s="309" t="s">
        <v>967</v>
      </c>
      <c r="I68" s="309" t="s">
        <v>763</v>
      </c>
      <c r="J68" s="309" t="s">
        <v>967</v>
      </c>
      <c r="K68" s="309">
        <v>252</v>
      </c>
      <c r="L68" s="309" t="s">
        <v>967</v>
      </c>
      <c r="M68" s="309">
        <v>250</v>
      </c>
      <c r="N68" s="309" t="s">
        <v>1026</v>
      </c>
      <c r="O68" s="309" t="s">
        <v>967</v>
      </c>
      <c r="P68" s="309" t="s">
        <v>1053</v>
      </c>
      <c r="Q68" s="309" t="s">
        <v>1017</v>
      </c>
      <c r="R68" s="309" t="s">
        <v>1054</v>
      </c>
      <c r="S68" s="311" t="s">
        <v>1141</v>
      </c>
      <c r="T68" s="312" t="s">
        <v>739</v>
      </c>
      <c r="U68" s="312">
        <v>35</v>
      </c>
      <c r="V68" s="312" t="s">
        <v>219</v>
      </c>
      <c r="W68" s="310">
        <v>43941</v>
      </c>
      <c r="X68" s="310">
        <v>44650</v>
      </c>
      <c r="Y68" s="309" t="s">
        <v>1051</v>
      </c>
      <c r="Z68" s="309" t="s">
        <v>1022</v>
      </c>
      <c r="AA68" s="309" t="s">
        <v>1022</v>
      </c>
      <c r="AB68" s="309" t="s">
        <v>1051</v>
      </c>
      <c r="AC68" s="309" t="s">
        <v>1023</v>
      </c>
    </row>
    <row r="69" spans="1:29" ht="25.5" hidden="1">
      <c r="A69" s="308" t="s">
        <v>1212</v>
      </c>
      <c r="B69" s="309">
        <v>1141</v>
      </c>
      <c r="C69" s="310">
        <v>42124</v>
      </c>
      <c r="D69" s="310">
        <v>42124</v>
      </c>
      <c r="E69" s="309" t="s">
        <v>1013</v>
      </c>
      <c r="F69" s="309" t="s">
        <v>1177</v>
      </c>
      <c r="G69" s="309" t="s">
        <v>955</v>
      </c>
      <c r="H69" s="309" t="s">
        <v>957</v>
      </c>
      <c r="I69" s="309" t="s">
        <v>763</v>
      </c>
      <c r="J69" s="309" t="s">
        <v>1041</v>
      </c>
      <c r="K69" s="309">
        <v>80</v>
      </c>
      <c r="L69" s="309">
        <v>73.599999999999994</v>
      </c>
      <c r="M69" s="309">
        <v>80</v>
      </c>
      <c r="N69" s="309" t="s">
        <v>1015</v>
      </c>
      <c r="O69" s="309" t="s">
        <v>967</v>
      </c>
      <c r="P69" s="309" t="s">
        <v>1031</v>
      </c>
      <c r="Q69" s="309" t="s">
        <v>1017</v>
      </c>
      <c r="R69" s="309" t="s">
        <v>1054</v>
      </c>
      <c r="S69" s="311" t="s">
        <v>1213</v>
      </c>
      <c r="T69" s="312" t="s">
        <v>754</v>
      </c>
      <c r="U69" s="312">
        <v>57</v>
      </c>
      <c r="V69" s="312" t="s">
        <v>221</v>
      </c>
      <c r="W69" s="310">
        <v>43465</v>
      </c>
      <c r="X69" s="310">
        <v>44679</v>
      </c>
      <c r="Y69" s="309" t="s">
        <v>1051</v>
      </c>
      <c r="Z69" s="309" t="s">
        <v>1022</v>
      </c>
      <c r="AA69" s="309" t="s">
        <v>1022</v>
      </c>
      <c r="AB69" s="309" t="s">
        <v>1051</v>
      </c>
      <c r="AC69" s="309" t="s">
        <v>1023</v>
      </c>
    </row>
    <row r="70" spans="1:29" ht="37.9" hidden="1">
      <c r="A70" s="308" t="s">
        <v>1214</v>
      </c>
      <c r="B70" s="309">
        <v>1143</v>
      </c>
      <c r="C70" s="310">
        <v>42123</v>
      </c>
      <c r="D70" s="310">
        <v>42124</v>
      </c>
      <c r="E70" s="309" t="s">
        <v>1013</v>
      </c>
      <c r="F70" s="309" t="s">
        <v>1177</v>
      </c>
      <c r="G70" s="309" t="s">
        <v>957</v>
      </c>
      <c r="H70" s="309" t="s">
        <v>967</v>
      </c>
      <c r="I70" s="309" t="s">
        <v>1041</v>
      </c>
      <c r="J70" s="309" t="s">
        <v>967</v>
      </c>
      <c r="K70" s="309">
        <v>10</v>
      </c>
      <c r="L70" s="309" t="s">
        <v>967</v>
      </c>
      <c r="M70" s="309">
        <v>10</v>
      </c>
      <c r="N70" s="309" t="s">
        <v>1026</v>
      </c>
      <c r="O70" s="309" t="s">
        <v>967</v>
      </c>
      <c r="P70" s="309" t="s">
        <v>1215</v>
      </c>
      <c r="Q70" s="309" t="s">
        <v>1017</v>
      </c>
      <c r="R70" s="309" t="s">
        <v>1054</v>
      </c>
      <c r="S70" s="311" t="s">
        <v>1216</v>
      </c>
      <c r="T70" s="312" t="s">
        <v>1217</v>
      </c>
      <c r="U70" s="312">
        <v>58</v>
      </c>
      <c r="V70" s="312" t="s">
        <v>219</v>
      </c>
      <c r="W70" s="310">
        <v>43100</v>
      </c>
      <c r="X70" s="310">
        <v>44561</v>
      </c>
      <c r="Y70" s="309" t="s">
        <v>1051</v>
      </c>
      <c r="Z70" s="309" t="s">
        <v>1022</v>
      </c>
      <c r="AA70" s="309" t="s">
        <v>1022</v>
      </c>
      <c r="AB70" s="309" t="s">
        <v>1051</v>
      </c>
      <c r="AC70" s="309" t="s">
        <v>1023</v>
      </c>
    </row>
    <row r="71" spans="1:29" ht="25.5" hidden="1">
      <c r="A71" s="308" t="s">
        <v>1218</v>
      </c>
      <c r="B71" s="309">
        <v>1157</v>
      </c>
      <c r="C71" s="310">
        <v>42116</v>
      </c>
      <c r="D71" s="310">
        <v>42124</v>
      </c>
      <c r="E71" s="309" t="s">
        <v>1013</v>
      </c>
      <c r="F71" s="309" t="s">
        <v>1177</v>
      </c>
      <c r="G71" s="309" t="s">
        <v>955</v>
      </c>
      <c r="H71" s="309" t="s">
        <v>957</v>
      </c>
      <c r="I71" s="309" t="s">
        <v>763</v>
      </c>
      <c r="J71" s="309" t="s">
        <v>1041</v>
      </c>
      <c r="K71" s="309">
        <v>50</v>
      </c>
      <c r="L71" s="309">
        <v>46</v>
      </c>
      <c r="M71" s="309">
        <v>50</v>
      </c>
      <c r="N71" s="309" t="s">
        <v>1015</v>
      </c>
      <c r="O71" s="309" t="s">
        <v>967</v>
      </c>
      <c r="P71" s="309" t="s">
        <v>1031</v>
      </c>
      <c r="Q71" s="309" t="s">
        <v>1017</v>
      </c>
      <c r="R71" s="309" t="s">
        <v>1054</v>
      </c>
      <c r="S71" s="311" t="s">
        <v>1213</v>
      </c>
      <c r="T71" s="312" t="s">
        <v>754</v>
      </c>
      <c r="U71" s="312">
        <v>57</v>
      </c>
      <c r="V71" s="312" t="s">
        <v>221</v>
      </c>
      <c r="W71" s="310">
        <v>43465</v>
      </c>
      <c r="X71" s="310">
        <v>44679</v>
      </c>
      <c r="Y71" s="309" t="s">
        <v>1051</v>
      </c>
      <c r="Z71" s="309" t="s">
        <v>1022</v>
      </c>
      <c r="AA71" s="309" t="s">
        <v>1022</v>
      </c>
      <c r="AB71" s="309" t="s">
        <v>1051</v>
      </c>
      <c r="AC71" s="309" t="s">
        <v>1023</v>
      </c>
    </row>
    <row r="72" spans="1:29" ht="25.5" hidden="1">
      <c r="A72" s="308" t="s">
        <v>1219</v>
      </c>
      <c r="B72" s="309">
        <v>1158</v>
      </c>
      <c r="C72" s="310">
        <v>42123</v>
      </c>
      <c r="D72" s="310">
        <v>42124</v>
      </c>
      <c r="E72" s="309" t="s">
        <v>1013</v>
      </c>
      <c r="F72" s="309" t="s">
        <v>1177</v>
      </c>
      <c r="G72" s="309" t="s">
        <v>955</v>
      </c>
      <c r="H72" s="309" t="s">
        <v>957</v>
      </c>
      <c r="I72" s="309" t="s">
        <v>763</v>
      </c>
      <c r="J72" s="309" t="s">
        <v>1041</v>
      </c>
      <c r="K72" s="309">
        <v>308.5</v>
      </c>
      <c r="L72" s="309">
        <v>308.7</v>
      </c>
      <c r="M72" s="309">
        <v>300</v>
      </c>
      <c r="N72" s="309" t="s">
        <v>1026</v>
      </c>
      <c r="O72" s="309" t="s">
        <v>967</v>
      </c>
      <c r="P72" s="309" t="s">
        <v>1053</v>
      </c>
      <c r="Q72" s="309" t="s">
        <v>1017</v>
      </c>
      <c r="R72" s="309" t="s">
        <v>1054</v>
      </c>
      <c r="S72" s="311" t="s">
        <v>1220</v>
      </c>
      <c r="T72" s="312" t="s">
        <v>1148</v>
      </c>
      <c r="U72" s="312">
        <v>59</v>
      </c>
      <c r="V72" s="312" t="s">
        <v>219</v>
      </c>
      <c r="W72" s="310">
        <v>43465</v>
      </c>
      <c r="X72" s="310">
        <v>44301</v>
      </c>
      <c r="Y72" s="309" t="s">
        <v>1051</v>
      </c>
      <c r="Z72" s="309" t="s">
        <v>1022</v>
      </c>
      <c r="AA72" s="309" t="s">
        <v>1022</v>
      </c>
      <c r="AB72" s="309" t="s">
        <v>1051</v>
      </c>
      <c r="AC72" s="309" t="s">
        <v>1023</v>
      </c>
    </row>
    <row r="73" spans="1:29" ht="25.5" hidden="1">
      <c r="A73" s="308" t="s">
        <v>1221</v>
      </c>
      <c r="B73" s="309">
        <v>1166</v>
      </c>
      <c r="C73" s="310">
        <v>42124</v>
      </c>
      <c r="D73" s="310">
        <v>42124</v>
      </c>
      <c r="E73" s="309" t="s">
        <v>1013</v>
      </c>
      <c r="F73" s="309" t="s">
        <v>1177</v>
      </c>
      <c r="G73" s="309" t="s">
        <v>955</v>
      </c>
      <c r="H73" s="309" t="s">
        <v>957</v>
      </c>
      <c r="I73" s="309" t="s">
        <v>763</v>
      </c>
      <c r="J73" s="309" t="s">
        <v>1041</v>
      </c>
      <c r="K73" s="309">
        <v>200</v>
      </c>
      <c r="L73" s="309">
        <v>200</v>
      </c>
      <c r="M73" s="309">
        <v>200</v>
      </c>
      <c r="N73" s="309" t="s">
        <v>1015</v>
      </c>
      <c r="O73" s="309" t="s">
        <v>967</v>
      </c>
      <c r="P73" s="309" t="s">
        <v>1099</v>
      </c>
      <c r="Q73" s="309" t="s">
        <v>1017</v>
      </c>
      <c r="R73" s="309" t="s">
        <v>1018</v>
      </c>
      <c r="S73" s="311" t="s">
        <v>1222</v>
      </c>
      <c r="T73" s="312" t="s">
        <v>1101</v>
      </c>
      <c r="U73" s="312">
        <v>60</v>
      </c>
      <c r="V73" s="312" t="s">
        <v>213</v>
      </c>
      <c r="W73" s="310">
        <v>43983</v>
      </c>
      <c r="X73" s="310">
        <v>44805</v>
      </c>
      <c r="Y73" s="309" t="s">
        <v>1051</v>
      </c>
      <c r="Z73" s="309" t="s">
        <v>1022</v>
      </c>
      <c r="AA73" s="309" t="s">
        <v>1022</v>
      </c>
      <c r="AB73" s="309" t="s">
        <v>1051</v>
      </c>
      <c r="AC73" s="309" t="s">
        <v>1023</v>
      </c>
    </row>
    <row r="74" spans="1:29" ht="25.5" hidden="1">
      <c r="A74" s="308" t="s">
        <v>1223</v>
      </c>
      <c r="B74" s="309">
        <v>1169</v>
      </c>
      <c r="C74" s="310">
        <v>42124</v>
      </c>
      <c r="D74" s="310">
        <v>42124</v>
      </c>
      <c r="E74" s="309" t="s">
        <v>1013</v>
      </c>
      <c r="F74" s="309" t="s">
        <v>1177</v>
      </c>
      <c r="G74" s="309" t="s">
        <v>957</v>
      </c>
      <c r="H74" s="309" t="s">
        <v>967</v>
      </c>
      <c r="I74" s="309" t="s">
        <v>1041</v>
      </c>
      <c r="J74" s="309" t="s">
        <v>967</v>
      </c>
      <c r="K74" s="309">
        <v>69.599999999999994</v>
      </c>
      <c r="L74" s="309" t="s">
        <v>967</v>
      </c>
      <c r="M74" s="309">
        <v>69.599999999999994</v>
      </c>
      <c r="N74" s="309" t="s">
        <v>1026</v>
      </c>
      <c r="O74" s="309" t="s">
        <v>967</v>
      </c>
      <c r="P74" s="309" t="s">
        <v>1016</v>
      </c>
      <c r="Q74" s="309" t="s">
        <v>1017</v>
      </c>
      <c r="R74" s="309" t="s">
        <v>1018</v>
      </c>
      <c r="S74" s="311" t="s">
        <v>1224</v>
      </c>
      <c r="T74" s="312" t="s">
        <v>1225</v>
      </c>
      <c r="U74" s="312">
        <v>61</v>
      </c>
      <c r="V74" s="312" t="s">
        <v>192</v>
      </c>
      <c r="W74" s="310">
        <v>43862</v>
      </c>
      <c r="X74" s="310">
        <v>44279</v>
      </c>
      <c r="Y74" s="309" t="s">
        <v>1051</v>
      </c>
      <c r="Z74" s="309" t="s">
        <v>1022</v>
      </c>
      <c r="AA74" s="309" t="s">
        <v>1022</v>
      </c>
      <c r="AB74" s="309" t="s">
        <v>1051</v>
      </c>
      <c r="AC74" s="309" t="s">
        <v>1023</v>
      </c>
    </row>
    <row r="75" spans="1:29" ht="25.5" hidden="1">
      <c r="A75" s="308" t="s">
        <v>1226</v>
      </c>
      <c r="B75" s="309">
        <v>1170</v>
      </c>
      <c r="C75" s="310">
        <v>42124</v>
      </c>
      <c r="D75" s="310">
        <v>42124</v>
      </c>
      <c r="E75" s="309" t="s">
        <v>1013</v>
      </c>
      <c r="F75" s="309" t="s">
        <v>1177</v>
      </c>
      <c r="G75" s="309" t="s">
        <v>957</v>
      </c>
      <c r="H75" s="309" t="s">
        <v>967</v>
      </c>
      <c r="I75" s="309" t="s">
        <v>1041</v>
      </c>
      <c r="J75" s="309" t="s">
        <v>967</v>
      </c>
      <c r="K75" s="309">
        <v>250</v>
      </c>
      <c r="L75" s="309" t="s">
        <v>967</v>
      </c>
      <c r="M75" s="309">
        <v>250</v>
      </c>
      <c r="N75" s="309" t="s">
        <v>1026</v>
      </c>
      <c r="O75" s="309" t="s">
        <v>967</v>
      </c>
      <c r="P75" s="309" t="s">
        <v>1016</v>
      </c>
      <c r="Q75" s="309" t="s">
        <v>1017</v>
      </c>
      <c r="R75" s="309" t="s">
        <v>1018</v>
      </c>
      <c r="S75" s="311" t="s">
        <v>1227</v>
      </c>
      <c r="T75" s="312" t="s">
        <v>1151</v>
      </c>
      <c r="U75" s="312">
        <v>62</v>
      </c>
      <c r="V75" s="312" t="s">
        <v>963</v>
      </c>
      <c r="W75" s="310">
        <v>43344</v>
      </c>
      <c r="X75" s="310">
        <v>44409</v>
      </c>
      <c r="Y75" s="309" t="s">
        <v>1051</v>
      </c>
      <c r="Z75" s="309" t="s">
        <v>1022</v>
      </c>
      <c r="AA75" s="309" t="s">
        <v>1022</v>
      </c>
      <c r="AB75" s="309" t="s">
        <v>1051</v>
      </c>
      <c r="AC75" s="309" t="s">
        <v>1023</v>
      </c>
    </row>
    <row r="76" spans="1:29" ht="25.5" hidden="1">
      <c r="A76" s="308" t="s">
        <v>1228</v>
      </c>
      <c r="B76" s="309">
        <v>1171</v>
      </c>
      <c r="C76" s="310">
        <v>42124</v>
      </c>
      <c r="D76" s="310">
        <v>42124</v>
      </c>
      <c r="E76" s="309" t="s">
        <v>1013</v>
      </c>
      <c r="F76" s="309" t="s">
        <v>1177</v>
      </c>
      <c r="G76" s="309" t="s">
        <v>955</v>
      </c>
      <c r="H76" s="309" t="s">
        <v>957</v>
      </c>
      <c r="I76" s="309" t="s">
        <v>763</v>
      </c>
      <c r="J76" s="309" t="s">
        <v>1041</v>
      </c>
      <c r="K76" s="309">
        <v>500</v>
      </c>
      <c r="L76" s="309">
        <v>435</v>
      </c>
      <c r="M76" s="309">
        <v>500</v>
      </c>
      <c r="N76" s="309" t="s">
        <v>1015</v>
      </c>
      <c r="O76" s="309" t="s">
        <v>967</v>
      </c>
      <c r="P76" s="309" t="s">
        <v>1159</v>
      </c>
      <c r="Q76" s="309" t="s">
        <v>1160</v>
      </c>
      <c r="R76" s="309" t="s">
        <v>1018</v>
      </c>
      <c r="S76" s="311" t="s">
        <v>1161</v>
      </c>
      <c r="T76" s="312" t="s">
        <v>1162</v>
      </c>
      <c r="U76" s="312">
        <v>42</v>
      </c>
      <c r="V76" s="312" t="s">
        <v>213</v>
      </c>
      <c r="W76" s="310">
        <v>43465</v>
      </c>
      <c r="X76" s="310">
        <v>44348</v>
      </c>
      <c r="Y76" s="309" t="s">
        <v>1051</v>
      </c>
      <c r="Z76" s="309" t="s">
        <v>1022</v>
      </c>
      <c r="AA76" s="309" t="s">
        <v>1022</v>
      </c>
      <c r="AB76" s="309" t="s">
        <v>1051</v>
      </c>
      <c r="AC76" s="309" t="s">
        <v>1152</v>
      </c>
    </row>
    <row r="77" spans="1:29" ht="25.5" hidden="1">
      <c r="A77" s="308" t="s">
        <v>1229</v>
      </c>
      <c r="B77" s="309">
        <v>1175</v>
      </c>
      <c r="C77" s="310">
        <v>42123</v>
      </c>
      <c r="D77" s="310">
        <v>42124</v>
      </c>
      <c r="E77" s="309" t="s">
        <v>1013</v>
      </c>
      <c r="F77" s="309" t="s">
        <v>1177</v>
      </c>
      <c r="G77" s="309" t="s">
        <v>957</v>
      </c>
      <c r="H77" s="309" t="s">
        <v>967</v>
      </c>
      <c r="I77" s="309" t="s">
        <v>1041</v>
      </c>
      <c r="J77" s="309" t="s">
        <v>967</v>
      </c>
      <c r="K77" s="309">
        <v>125</v>
      </c>
      <c r="L77" s="309" t="s">
        <v>967</v>
      </c>
      <c r="M77" s="309">
        <v>125</v>
      </c>
      <c r="N77" s="309" t="s">
        <v>1015</v>
      </c>
      <c r="O77" s="309" t="s">
        <v>967</v>
      </c>
      <c r="P77" s="309" t="s">
        <v>1099</v>
      </c>
      <c r="Q77" s="309" t="s">
        <v>1017</v>
      </c>
      <c r="R77" s="309" t="s">
        <v>1018</v>
      </c>
      <c r="S77" s="311" t="s">
        <v>1222</v>
      </c>
      <c r="T77" s="312" t="s">
        <v>1101</v>
      </c>
      <c r="U77" s="312">
        <v>60</v>
      </c>
      <c r="V77" s="312" t="s">
        <v>213</v>
      </c>
      <c r="W77" s="310">
        <v>43344</v>
      </c>
      <c r="X77" s="310">
        <v>44348</v>
      </c>
      <c r="Y77" s="309" t="s">
        <v>1051</v>
      </c>
      <c r="Z77" s="309" t="s">
        <v>1022</v>
      </c>
      <c r="AA77" s="309" t="s">
        <v>1022</v>
      </c>
      <c r="AB77" s="309" t="s">
        <v>1051</v>
      </c>
      <c r="AC77" s="309" t="s">
        <v>1023</v>
      </c>
    </row>
    <row r="78" spans="1:29" ht="37.9" hidden="1">
      <c r="A78" s="308" t="s">
        <v>1230</v>
      </c>
      <c r="B78" s="309">
        <v>1189</v>
      </c>
      <c r="C78" s="310">
        <v>42122</v>
      </c>
      <c r="D78" s="310">
        <v>42124</v>
      </c>
      <c r="E78" s="309" t="s">
        <v>1013</v>
      </c>
      <c r="F78" s="309" t="s">
        <v>1177</v>
      </c>
      <c r="G78" s="309" t="s">
        <v>955</v>
      </c>
      <c r="H78" s="309" t="s">
        <v>967</v>
      </c>
      <c r="I78" s="309" t="s">
        <v>763</v>
      </c>
      <c r="J78" s="309" t="s">
        <v>967</v>
      </c>
      <c r="K78" s="309">
        <v>150</v>
      </c>
      <c r="L78" s="309" t="s">
        <v>967</v>
      </c>
      <c r="M78" s="309">
        <v>150</v>
      </c>
      <c r="N78" s="309" t="s">
        <v>1026</v>
      </c>
      <c r="O78" s="309" t="s">
        <v>967</v>
      </c>
      <c r="P78" s="309" t="s">
        <v>1231</v>
      </c>
      <c r="Q78" s="309" t="s">
        <v>1160</v>
      </c>
      <c r="R78" s="309" t="s">
        <v>1018</v>
      </c>
      <c r="S78" s="311" t="s">
        <v>1232</v>
      </c>
      <c r="T78" s="312" t="s">
        <v>1233</v>
      </c>
      <c r="U78" s="312">
        <v>63</v>
      </c>
      <c r="V78" s="312" t="s">
        <v>213</v>
      </c>
      <c r="W78" s="310">
        <v>43861</v>
      </c>
      <c r="X78" s="310">
        <v>44378</v>
      </c>
      <c r="Y78" s="309" t="s">
        <v>1051</v>
      </c>
      <c r="Z78" s="309" t="s">
        <v>1022</v>
      </c>
      <c r="AA78" s="309" t="s">
        <v>1022</v>
      </c>
      <c r="AB78" s="309" t="s">
        <v>1051</v>
      </c>
      <c r="AC78" s="309" t="s">
        <v>1023</v>
      </c>
    </row>
    <row r="79" spans="1:29" ht="25.5" hidden="1">
      <c r="A79" s="308" t="s">
        <v>1234</v>
      </c>
      <c r="B79" s="309">
        <v>1191</v>
      </c>
      <c r="C79" s="310">
        <v>42124</v>
      </c>
      <c r="D79" s="310">
        <v>42124</v>
      </c>
      <c r="E79" s="309" t="s">
        <v>1013</v>
      </c>
      <c r="F79" s="309" t="s">
        <v>1177</v>
      </c>
      <c r="G79" s="309" t="s">
        <v>955</v>
      </c>
      <c r="H79" s="309" t="s">
        <v>957</v>
      </c>
      <c r="I79" s="309" t="s">
        <v>763</v>
      </c>
      <c r="J79" s="309" t="s">
        <v>1041</v>
      </c>
      <c r="K79" s="309">
        <v>6</v>
      </c>
      <c r="L79" s="309">
        <v>114</v>
      </c>
      <c r="M79" s="309">
        <v>120</v>
      </c>
      <c r="N79" s="309" t="s">
        <v>1015</v>
      </c>
      <c r="O79" s="309" t="s">
        <v>967</v>
      </c>
      <c r="P79" s="309" t="s">
        <v>1016</v>
      </c>
      <c r="Q79" s="309" t="s">
        <v>1017</v>
      </c>
      <c r="R79" s="309" t="s">
        <v>1018</v>
      </c>
      <c r="S79" s="311" t="s">
        <v>1235</v>
      </c>
      <c r="T79" s="312" t="s">
        <v>1127</v>
      </c>
      <c r="U79" s="312">
        <v>64</v>
      </c>
      <c r="V79" s="312" t="s">
        <v>213</v>
      </c>
      <c r="W79" s="310">
        <v>43374</v>
      </c>
      <c r="X79" s="310">
        <v>44545</v>
      </c>
      <c r="Y79" s="309" t="s">
        <v>1051</v>
      </c>
      <c r="Z79" s="309" t="s">
        <v>1022</v>
      </c>
      <c r="AA79" s="309" t="s">
        <v>1022</v>
      </c>
      <c r="AB79" s="309" t="s">
        <v>1051</v>
      </c>
      <c r="AC79" s="309" t="s">
        <v>1023</v>
      </c>
    </row>
    <row r="80" spans="1:29" ht="37.9" hidden="1">
      <c r="A80" s="308" t="s">
        <v>1236</v>
      </c>
      <c r="B80" s="309">
        <v>1192</v>
      </c>
      <c r="C80" s="310">
        <v>42123</v>
      </c>
      <c r="D80" s="310">
        <v>42124</v>
      </c>
      <c r="E80" s="309" t="s">
        <v>1013</v>
      </c>
      <c r="F80" s="309" t="s">
        <v>1177</v>
      </c>
      <c r="G80" s="309" t="s">
        <v>955</v>
      </c>
      <c r="H80" s="309" t="s">
        <v>957</v>
      </c>
      <c r="I80" s="309" t="s">
        <v>763</v>
      </c>
      <c r="J80" s="309" t="s">
        <v>1041</v>
      </c>
      <c r="K80" s="309">
        <v>359.6</v>
      </c>
      <c r="L80" s="309">
        <v>365</v>
      </c>
      <c r="M80" s="309">
        <v>350</v>
      </c>
      <c r="N80" s="309" t="s">
        <v>1026</v>
      </c>
      <c r="O80" s="309" t="s">
        <v>967</v>
      </c>
      <c r="P80" s="309" t="s">
        <v>1027</v>
      </c>
      <c r="Q80" s="309" t="s">
        <v>1017</v>
      </c>
      <c r="R80" s="309" t="s">
        <v>1032</v>
      </c>
      <c r="S80" s="311" t="s">
        <v>1237</v>
      </c>
      <c r="T80" s="312" t="s">
        <v>726</v>
      </c>
      <c r="U80" s="312">
        <v>65</v>
      </c>
      <c r="V80" s="312" t="s">
        <v>194</v>
      </c>
      <c r="W80" s="310">
        <v>44196</v>
      </c>
      <c r="X80" s="310">
        <v>44469</v>
      </c>
      <c r="Y80" s="309" t="s">
        <v>1051</v>
      </c>
      <c r="Z80" s="309" t="s">
        <v>1022</v>
      </c>
      <c r="AA80" s="309" t="s">
        <v>1022</v>
      </c>
      <c r="AB80" s="309" t="s">
        <v>1051</v>
      </c>
      <c r="AC80" s="309" t="s">
        <v>1023</v>
      </c>
    </row>
    <row r="81" spans="1:29" ht="37.9" hidden="1">
      <c r="A81" s="308" t="s">
        <v>1238</v>
      </c>
      <c r="B81" s="309">
        <v>1196</v>
      </c>
      <c r="C81" s="310">
        <v>42124</v>
      </c>
      <c r="D81" s="310">
        <v>42124</v>
      </c>
      <c r="E81" s="309" t="s">
        <v>1013</v>
      </c>
      <c r="F81" s="309" t="s">
        <v>1177</v>
      </c>
      <c r="G81" s="309" t="s">
        <v>955</v>
      </c>
      <c r="H81" s="309" t="s">
        <v>957</v>
      </c>
      <c r="I81" s="309" t="s">
        <v>763</v>
      </c>
      <c r="J81" s="309" t="s">
        <v>1041</v>
      </c>
      <c r="K81" s="309">
        <v>409.9</v>
      </c>
      <c r="L81" s="309">
        <v>242.6</v>
      </c>
      <c r="M81" s="309">
        <v>409.9</v>
      </c>
      <c r="N81" s="309" t="s">
        <v>1015</v>
      </c>
      <c r="O81" s="309" t="s">
        <v>967</v>
      </c>
      <c r="P81" s="309" t="s">
        <v>1027</v>
      </c>
      <c r="Q81" s="309" t="s">
        <v>1017</v>
      </c>
      <c r="R81" s="309" t="s">
        <v>1032</v>
      </c>
      <c r="S81" s="311" t="s">
        <v>1237</v>
      </c>
      <c r="T81" s="312" t="s">
        <v>726</v>
      </c>
      <c r="U81" s="312">
        <v>65</v>
      </c>
      <c r="V81" s="312" t="s">
        <v>194</v>
      </c>
      <c r="W81" s="310">
        <v>44378</v>
      </c>
      <c r="X81" s="310">
        <v>45108</v>
      </c>
      <c r="Y81" s="309" t="s">
        <v>1051</v>
      </c>
      <c r="Z81" s="309" t="s">
        <v>1022</v>
      </c>
      <c r="AA81" s="309" t="s">
        <v>1022</v>
      </c>
      <c r="AB81" s="309" t="s">
        <v>1051</v>
      </c>
      <c r="AC81" s="309" t="s">
        <v>1023</v>
      </c>
    </row>
    <row r="82" spans="1:29" ht="37.9" hidden="1">
      <c r="A82" s="308" t="s">
        <v>1239</v>
      </c>
      <c r="B82" s="309">
        <v>1198</v>
      </c>
      <c r="C82" s="310">
        <v>42122</v>
      </c>
      <c r="D82" s="310">
        <v>42124</v>
      </c>
      <c r="E82" s="309" t="s">
        <v>1013</v>
      </c>
      <c r="F82" s="309" t="s">
        <v>1177</v>
      </c>
      <c r="G82" s="309" t="s">
        <v>955</v>
      </c>
      <c r="H82" s="309" t="s">
        <v>957</v>
      </c>
      <c r="I82" s="309" t="s">
        <v>763</v>
      </c>
      <c r="J82" s="309" t="s">
        <v>1041</v>
      </c>
      <c r="K82" s="309">
        <v>150</v>
      </c>
      <c r="L82" s="309">
        <v>150</v>
      </c>
      <c r="M82" s="309">
        <v>150</v>
      </c>
      <c r="N82" s="309" t="s">
        <v>1015</v>
      </c>
      <c r="O82" s="309" t="s">
        <v>967</v>
      </c>
      <c r="P82" s="309" t="s">
        <v>1027</v>
      </c>
      <c r="Q82" s="309" t="s">
        <v>1017</v>
      </c>
      <c r="R82" s="309" t="s">
        <v>1032</v>
      </c>
      <c r="S82" s="311" t="s">
        <v>1240</v>
      </c>
      <c r="T82" s="312" t="s">
        <v>726</v>
      </c>
      <c r="U82" s="312">
        <v>66</v>
      </c>
      <c r="V82" s="312" t="s">
        <v>194</v>
      </c>
      <c r="W82" s="310">
        <v>44166</v>
      </c>
      <c r="X82" s="310">
        <v>44679</v>
      </c>
      <c r="Y82" s="309" t="s">
        <v>1051</v>
      </c>
      <c r="Z82" s="309" t="s">
        <v>1022</v>
      </c>
      <c r="AA82" s="309" t="s">
        <v>1022</v>
      </c>
      <c r="AB82" s="309" t="s">
        <v>1051</v>
      </c>
      <c r="AC82" s="309" t="s">
        <v>1023</v>
      </c>
    </row>
    <row r="83" spans="1:29" ht="37.9" hidden="1">
      <c r="A83" s="308" t="s">
        <v>1241</v>
      </c>
      <c r="B83" s="309">
        <v>1200</v>
      </c>
      <c r="C83" s="310">
        <v>42124</v>
      </c>
      <c r="D83" s="310">
        <v>42124</v>
      </c>
      <c r="E83" s="309" t="s">
        <v>1013</v>
      </c>
      <c r="F83" s="309" t="s">
        <v>1177</v>
      </c>
      <c r="G83" s="309" t="s">
        <v>955</v>
      </c>
      <c r="H83" s="309" t="s">
        <v>957</v>
      </c>
      <c r="I83" s="309" t="s">
        <v>763</v>
      </c>
      <c r="J83" s="309" t="s">
        <v>1041</v>
      </c>
      <c r="K83" s="309">
        <v>200</v>
      </c>
      <c r="L83" s="309">
        <v>186</v>
      </c>
      <c r="M83" s="309">
        <v>200</v>
      </c>
      <c r="N83" s="309" t="s">
        <v>1015</v>
      </c>
      <c r="O83" s="309" t="s">
        <v>967</v>
      </c>
      <c r="P83" s="309" t="s">
        <v>1027</v>
      </c>
      <c r="Q83" s="309" t="s">
        <v>1017</v>
      </c>
      <c r="R83" s="309" t="s">
        <v>1032</v>
      </c>
      <c r="S83" s="311" t="s">
        <v>1042</v>
      </c>
      <c r="T83" s="312" t="s">
        <v>727</v>
      </c>
      <c r="U83" s="312">
        <v>12</v>
      </c>
      <c r="V83" s="312" t="s">
        <v>194</v>
      </c>
      <c r="W83" s="310">
        <v>43465</v>
      </c>
      <c r="X83" s="310">
        <v>45504</v>
      </c>
      <c r="Y83" s="309" t="s">
        <v>1051</v>
      </c>
      <c r="Z83" s="309" t="s">
        <v>1022</v>
      </c>
      <c r="AA83" s="309" t="s">
        <v>1022</v>
      </c>
      <c r="AB83" s="309" t="s">
        <v>1051</v>
      </c>
      <c r="AC83" s="309" t="s">
        <v>1023</v>
      </c>
    </row>
    <row r="84" spans="1:29" ht="25.5" hidden="1">
      <c r="A84" s="308" t="s">
        <v>1242</v>
      </c>
      <c r="B84" s="309">
        <v>1204</v>
      </c>
      <c r="C84" s="310">
        <v>42124</v>
      </c>
      <c r="D84" s="310">
        <v>42124</v>
      </c>
      <c r="E84" s="309" t="s">
        <v>1013</v>
      </c>
      <c r="F84" s="309" t="s">
        <v>1177</v>
      </c>
      <c r="G84" s="309" t="s">
        <v>955</v>
      </c>
      <c r="H84" s="309" t="s">
        <v>957</v>
      </c>
      <c r="I84" s="309" t="s">
        <v>763</v>
      </c>
      <c r="J84" s="309" t="s">
        <v>1041</v>
      </c>
      <c r="K84" s="309">
        <v>200</v>
      </c>
      <c r="L84" s="309">
        <v>200</v>
      </c>
      <c r="M84" s="309">
        <v>200</v>
      </c>
      <c r="N84" s="309" t="s">
        <v>1015</v>
      </c>
      <c r="O84" s="309" t="s">
        <v>967</v>
      </c>
      <c r="P84" s="309" t="s">
        <v>1066</v>
      </c>
      <c r="Q84" s="309" t="s">
        <v>1017</v>
      </c>
      <c r="R84" s="309" t="s">
        <v>1032</v>
      </c>
      <c r="S84" s="311" t="s">
        <v>1243</v>
      </c>
      <c r="T84" s="312" t="s">
        <v>618</v>
      </c>
      <c r="U84" s="312">
        <v>67</v>
      </c>
      <c r="V84" s="312" t="s">
        <v>196</v>
      </c>
      <c r="W84" s="310">
        <v>43983</v>
      </c>
      <c r="X84" s="310">
        <v>44925</v>
      </c>
      <c r="Y84" s="309" t="s">
        <v>1051</v>
      </c>
      <c r="Z84" s="309" t="s">
        <v>1022</v>
      </c>
      <c r="AA84" s="309" t="s">
        <v>1022</v>
      </c>
      <c r="AB84" s="309" t="s">
        <v>1051</v>
      </c>
      <c r="AC84" s="309" t="s">
        <v>1023</v>
      </c>
    </row>
    <row r="85" spans="1:29" ht="25.5" hidden="1">
      <c r="A85" s="308" t="s">
        <v>1244</v>
      </c>
      <c r="B85" s="309">
        <v>1207</v>
      </c>
      <c r="C85" s="310">
        <v>42124</v>
      </c>
      <c r="D85" s="310">
        <v>42124</v>
      </c>
      <c r="E85" s="309" t="s">
        <v>1013</v>
      </c>
      <c r="F85" s="309" t="s">
        <v>1177</v>
      </c>
      <c r="G85" s="309" t="s">
        <v>955</v>
      </c>
      <c r="H85" s="309" t="s">
        <v>957</v>
      </c>
      <c r="I85" s="309" t="s">
        <v>763</v>
      </c>
      <c r="J85" s="309" t="s">
        <v>1041</v>
      </c>
      <c r="K85" s="309">
        <v>200</v>
      </c>
      <c r="L85" s="309">
        <v>200</v>
      </c>
      <c r="M85" s="309">
        <v>200</v>
      </c>
      <c r="N85" s="309" t="s">
        <v>1015</v>
      </c>
      <c r="O85" s="309" t="s">
        <v>967</v>
      </c>
      <c r="P85" s="309" t="s">
        <v>1066</v>
      </c>
      <c r="Q85" s="309" t="s">
        <v>1017</v>
      </c>
      <c r="R85" s="309" t="s">
        <v>1032</v>
      </c>
      <c r="S85" s="311" t="s">
        <v>1245</v>
      </c>
      <c r="T85" s="312" t="s">
        <v>623</v>
      </c>
      <c r="U85" s="312">
        <v>68</v>
      </c>
      <c r="V85" s="312" t="s">
        <v>131</v>
      </c>
      <c r="W85" s="310">
        <v>43983</v>
      </c>
      <c r="X85" s="310">
        <v>45016</v>
      </c>
      <c r="Y85" s="309" t="s">
        <v>1051</v>
      </c>
      <c r="Z85" s="309" t="s">
        <v>1022</v>
      </c>
      <c r="AA85" s="309" t="s">
        <v>1022</v>
      </c>
      <c r="AB85" s="309" t="s">
        <v>1051</v>
      </c>
      <c r="AC85" s="309" t="s">
        <v>1023</v>
      </c>
    </row>
    <row r="86" spans="1:29" ht="25.5" hidden="1">
      <c r="A86" s="308" t="s">
        <v>1246</v>
      </c>
      <c r="B86" s="309">
        <v>1208</v>
      </c>
      <c r="C86" s="310">
        <v>42124</v>
      </c>
      <c r="D86" s="310">
        <v>42124</v>
      </c>
      <c r="E86" s="309" t="s">
        <v>1013</v>
      </c>
      <c r="F86" s="309" t="s">
        <v>1177</v>
      </c>
      <c r="G86" s="309" t="s">
        <v>957</v>
      </c>
      <c r="H86" s="309" t="s">
        <v>955</v>
      </c>
      <c r="I86" s="309" t="s">
        <v>1041</v>
      </c>
      <c r="J86" s="309" t="s">
        <v>763</v>
      </c>
      <c r="K86" s="309">
        <v>200</v>
      </c>
      <c r="L86" s="309">
        <v>450</v>
      </c>
      <c r="M86" s="309">
        <v>650</v>
      </c>
      <c r="N86" s="309" t="s">
        <v>1026</v>
      </c>
      <c r="O86" s="309" t="s">
        <v>967</v>
      </c>
      <c r="P86" s="309" t="s">
        <v>1091</v>
      </c>
      <c r="Q86" s="309" t="s">
        <v>1017</v>
      </c>
      <c r="R86" s="309" t="s">
        <v>1032</v>
      </c>
      <c r="S86" s="311" t="s">
        <v>1247</v>
      </c>
      <c r="T86" s="312" t="s">
        <v>772</v>
      </c>
      <c r="U86" s="312">
        <v>69</v>
      </c>
      <c r="V86" s="312" t="s">
        <v>159</v>
      </c>
      <c r="W86" s="310">
        <v>43465</v>
      </c>
      <c r="X86" s="310">
        <v>44286</v>
      </c>
      <c r="Y86" s="309" t="s">
        <v>1051</v>
      </c>
      <c r="Z86" s="309" t="s">
        <v>1022</v>
      </c>
      <c r="AA86" s="309" t="s">
        <v>1022</v>
      </c>
      <c r="AB86" s="309" t="s">
        <v>1051</v>
      </c>
      <c r="AC86" s="309" t="s">
        <v>1023</v>
      </c>
    </row>
    <row r="87" spans="1:29" ht="25.5" hidden="1">
      <c r="A87" s="308" t="s">
        <v>1248</v>
      </c>
      <c r="B87" s="309">
        <v>1211</v>
      </c>
      <c r="C87" s="310">
        <v>42124</v>
      </c>
      <c r="D87" s="310">
        <v>42124</v>
      </c>
      <c r="E87" s="309" t="s">
        <v>1013</v>
      </c>
      <c r="F87" s="309" t="s">
        <v>1177</v>
      </c>
      <c r="G87" s="309" t="s">
        <v>955</v>
      </c>
      <c r="H87" s="309" t="s">
        <v>957</v>
      </c>
      <c r="I87" s="309" t="s">
        <v>763</v>
      </c>
      <c r="J87" s="309" t="s">
        <v>1041</v>
      </c>
      <c r="K87" s="309">
        <v>101.7</v>
      </c>
      <c r="L87" s="309">
        <v>94</v>
      </c>
      <c r="M87" s="309">
        <v>101.7</v>
      </c>
      <c r="N87" s="309" t="s">
        <v>1026</v>
      </c>
      <c r="O87" s="309" t="s">
        <v>967</v>
      </c>
      <c r="P87" s="309" t="s">
        <v>1031</v>
      </c>
      <c r="Q87" s="309" t="s">
        <v>1017</v>
      </c>
      <c r="R87" s="309" t="s">
        <v>1032</v>
      </c>
      <c r="S87" s="311" t="s">
        <v>1063</v>
      </c>
      <c r="T87" s="312" t="s">
        <v>784</v>
      </c>
      <c r="U87" s="312">
        <v>14</v>
      </c>
      <c r="V87" s="312" t="s">
        <v>159</v>
      </c>
      <c r="W87" s="310">
        <v>43281</v>
      </c>
      <c r="X87" s="310">
        <v>44681</v>
      </c>
      <c r="Y87" s="309" t="s">
        <v>1051</v>
      </c>
      <c r="Z87" s="309" t="s">
        <v>1022</v>
      </c>
      <c r="AA87" s="309" t="s">
        <v>1022</v>
      </c>
      <c r="AB87" s="309" t="s">
        <v>1051</v>
      </c>
      <c r="AC87" s="309" t="s">
        <v>1023</v>
      </c>
    </row>
    <row r="88" spans="1:29" ht="25.5" hidden="1">
      <c r="A88" s="308" t="s">
        <v>1249</v>
      </c>
      <c r="B88" s="309">
        <v>1212</v>
      </c>
      <c r="C88" s="310">
        <v>42124</v>
      </c>
      <c r="D88" s="310">
        <v>42124</v>
      </c>
      <c r="E88" s="309" t="s">
        <v>1013</v>
      </c>
      <c r="F88" s="309" t="s">
        <v>1177</v>
      </c>
      <c r="G88" s="309" t="s">
        <v>955</v>
      </c>
      <c r="H88" s="309" t="s">
        <v>967</v>
      </c>
      <c r="I88" s="309" t="s">
        <v>763</v>
      </c>
      <c r="J88" s="309" t="s">
        <v>967</v>
      </c>
      <c r="K88" s="309">
        <v>101.7</v>
      </c>
      <c r="L88" s="309" t="s">
        <v>967</v>
      </c>
      <c r="M88" s="309">
        <v>101.7</v>
      </c>
      <c r="N88" s="309" t="s">
        <v>1026</v>
      </c>
      <c r="O88" s="309" t="s">
        <v>967</v>
      </c>
      <c r="P88" s="309" t="s">
        <v>1031</v>
      </c>
      <c r="Q88" s="309" t="s">
        <v>1017</v>
      </c>
      <c r="R88" s="309" t="s">
        <v>1032</v>
      </c>
      <c r="S88" s="311" t="s">
        <v>1250</v>
      </c>
      <c r="T88" s="312" t="s">
        <v>784</v>
      </c>
      <c r="U88" s="312">
        <v>70</v>
      </c>
      <c r="V88" s="312" t="s">
        <v>159</v>
      </c>
      <c r="W88" s="310">
        <v>43281</v>
      </c>
      <c r="X88" s="310">
        <v>44681</v>
      </c>
      <c r="Y88" s="309" t="s">
        <v>1051</v>
      </c>
      <c r="Z88" s="309" t="s">
        <v>1022</v>
      </c>
      <c r="AA88" s="309" t="s">
        <v>1022</v>
      </c>
      <c r="AB88" s="309" t="s">
        <v>1051</v>
      </c>
      <c r="AC88" s="309" t="s">
        <v>1023</v>
      </c>
    </row>
    <row r="89" spans="1:29" ht="25.5" hidden="1">
      <c r="A89" s="308" t="s">
        <v>1251</v>
      </c>
      <c r="B89" s="309">
        <v>1215</v>
      </c>
      <c r="C89" s="310">
        <v>42122</v>
      </c>
      <c r="D89" s="310">
        <v>42124</v>
      </c>
      <c r="E89" s="309" t="s">
        <v>1013</v>
      </c>
      <c r="F89" s="309" t="s">
        <v>1177</v>
      </c>
      <c r="G89" s="309" t="s">
        <v>955</v>
      </c>
      <c r="H89" s="309" t="s">
        <v>957</v>
      </c>
      <c r="I89" s="309" t="s">
        <v>763</v>
      </c>
      <c r="J89" s="309" t="s">
        <v>1041</v>
      </c>
      <c r="K89" s="309">
        <v>153.69999999999999</v>
      </c>
      <c r="L89" s="309">
        <v>150</v>
      </c>
      <c r="M89" s="309">
        <v>153.72999999999999</v>
      </c>
      <c r="N89" s="309" t="s">
        <v>1015</v>
      </c>
      <c r="O89" s="309" t="s">
        <v>967</v>
      </c>
      <c r="P89" s="309" t="s">
        <v>1031</v>
      </c>
      <c r="Q89" s="309" t="s">
        <v>1017</v>
      </c>
      <c r="R89" s="309" t="s">
        <v>1032</v>
      </c>
      <c r="S89" s="311" t="s">
        <v>1063</v>
      </c>
      <c r="T89" s="312" t="s">
        <v>784</v>
      </c>
      <c r="U89" s="312">
        <v>14</v>
      </c>
      <c r="V89" s="312" t="s">
        <v>159</v>
      </c>
      <c r="W89" s="310">
        <v>43830</v>
      </c>
      <c r="X89" s="310">
        <v>44681</v>
      </c>
      <c r="Y89" s="309" t="s">
        <v>1051</v>
      </c>
      <c r="Z89" s="309" t="s">
        <v>1022</v>
      </c>
      <c r="AA89" s="309" t="s">
        <v>1022</v>
      </c>
      <c r="AB89" s="309" t="s">
        <v>1051</v>
      </c>
      <c r="AC89" s="309" t="s">
        <v>1023</v>
      </c>
    </row>
    <row r="90" spans="1:29" ht="25.5" hidden="1">
      <c r="A90" s="308" t="s">
        <v>1252</v>
      </c>
      <c r="B90" s="309">
        <v>1217</v>
      </c>
      <c r="C90" s="310">
        <v>42122</v>
      </c>
      <c r="D90" s="310">
        <v>42124</v>
      </c>
      <c r="E90" s="309" t="s">
        <v>1013</v>
      </c>
      <c r="F90" s="309" t="s">
        <v>1177</v>
      </c>
      <c r="G90" s="309" t="s">
        <v>955</v>
      </c>
      <c r="H90" s="309" t="s">
        <v>957</v>
      </c>
      <c r="I90" s="309" t="s">
        <v>763</v>
      </c>
      <c r="J90" s="309" t="s">
        <v>1041</v>
      </c>
      <c r="K90" s="309">
        <v>102</v>
      </c>
      <c r="L90" s="309">
        <v>75</v>
      </c>
      <c r="M90" s="309">
        <v>75</v>
      </c>
      <c r="N90" s="309" t="s">
        <v>1015</v>
      </c>
      <c r="O90" s="309" t="s">
        <v>967</v>
      </c>
      <c r="P90" s="309" t="s">
        <v>1031</v>
      </c>
      <c r="Q90" s="309" t="s">
        <v>1017</v>
      </c>
      <c r="R90" s="309" t="s">
        <v>1032</v>
      </c>
      <c r="S90" s="311" t="s">
        <v>1063</v>
      </c>
      <c r="T90" s="312" t="s">
        <v>784</v>
      </c>
      <c r="U90" s="312">
        <v>14</v>
      </c>
      <c r="V90" s="312" t="s">
        <v>159</v>
      </c>
      <c r="W90" s="310">
        <v>43830</v>
      </c>
      <c r="X90" s="310">
        <v>44681</v>
      </c>
      <c r="Y90" s="309" t="s">
        <v>1051</v>
      </c>
      <c r="Z90" s="309" t="s">
        <v>1022</v>
      </c>
      <c r="AA90" s="309" t="s">
        <v>1022</v>
      </c>
      <c r="AB90" s="309" t="s">
        <v>1051</v>
      </c>
      <c r="AC90" s="309" t="s">
        <v>1023</v>
      </c>
    </row>
    <row r="91" spans="1:29" ht="37.9" hidden="1">
      <c r="A91" s="308" t="s">
        <v>1253</v>
      </c>
      <c r="B91" s="309">
        <v>1218</v>
      </c>
      <c r="C91" s="310">
        <v>42122</v>
      </c>
      <c r="D91" s="310">
        <v>42124</v>
      </c>
      <c r="E91" s="309" t="s">
        <v>1013</v>
      </c>
      <c r="F91" s="309" t="s">
        <v>1177</v>
      </c>
      <c r="G91" s="309" t="s">
        <v>955</v>
      </c>
      <c r="H91" s="309" t="s">
        <v>967</v>
      </c>
      <c r="I91" s="309" t="s">
        <v>763</v>
      </c>
      <c r="J91" s="309" t="s">
        <v>967</v>
      </c>
      <c r="K91" s="309">
        <v>400</v>
      </c>
      <c r="L91" s="309" t="s">
        <v>967</v>
      </c>
      <c r="M91" s="309">
        <v>400</v>
      </c>
      <c r="N91" s="309" t="s">
        <v>1059</v>
      </c>
      <c r="O91" s="309" t="s">
        <v>967</v>
      </c>
      <c r="P91" s="309" t="s">
        <v>1254</v>
      </c>
      <c r="Q91" s="309" t="s">
        <v>1124</v>
      </c>
      <c r="R91" s="309" t="s">
        <v>1032</v>
      </c>
      <c r="S91" s="311" t="s">
        <v>1255</v>
      </c>
      <c r="T91" s="312" t="s">
        <v>734</v>
      </c>
      <c r="U91" s="312">
        <v>71</v>
      </c>
      <c r="V91" s="312" t="s">
        <v>217</v>
      </c>
      <c r="W91" s="310">
        <v>43800</v>
      </c>
      <c r="X91" s="310">
        <v>45458</v>
      </c>
      <c r="Y91" s="309" t="s">
        <v>1051</v>
      </c>
      <c r="Z91" s="309" t="s">
        <v>1022</v>
      </c>
      <c r="AA91" s="309" t="s">
        <v>1022</v>
      </c>
      <c r="AB91" s="309" t="s">
        <v>1051</v>
      </c>
      <c r="AC91" s="309" t="s">
        <v>1152</v>
      </c>
    </row>
    <row r="92" spans="1:29" ht="25.5" hidden="1">
      <c r="A92" s="308" t="s">
        <v>1256</v>
      </c>
      <c r="B92" s="309">
        <v>1222</v>
      </c>
      <c r="C92" s="310">
        <v>42430</v>
      </c>
      <c r="D92" s="310">
        <v>42437</v>
      </c>
      <c r="E92" s="309" t="s">
        <v>1013</v>
      </c>
      <c r="F92" s="309" t="s">
        <v>1257</v>
      </c>
      <c r="G92" s="309" t="s">
        <v>955</v>
      </c>
      <c r="H92" s="309" t="s">
        <v>967</v>
      </c>
      <c r="I92" s="309" t="s">
        <v>763</v>
      </c>
      <c r="J92" s="309" t="s">
        <v>967</v>
      </c>
      <c r="K92" s="309">
        <v>20</v>
      </c>
      <c r="L92" s="309" t="s">
        <v>967</v>
      </c>
      <c r="M92" s="309">
        <v>20</v>
      </c>
      <c r="N92" s="309" t="s">
        <v>1059</v>
      </c>
      <c r="O92" s="309" t="s">
        <v>967</v>
      </c>
      <c r="P92" s="309" t="s">
        <v>1231</v>
      </c>
      <c r="Q92" s="309" t="s">
        <v>1160</v>
      </c>
      <c r="R92" s="309" t="s">
        <v>1018</v>
      </c>
      <c r="S92" s="311" t="s">
        <v>1258</v>
      </c>
      <c r="T92" s="312" t="s">
        <v>1162</v>
      </c>
      <c r="U92" s="312">
        <v>72</v>
      </c>
      <c r="V92" s="312" t="s">
        <v>213</v>
      </c>
      <c r="W92" s="310">
        <v>42705</v>
      </c>
      <c r="X92" s="310">
        <v>42705</v>
      </c>
      <c r="Y92" s="309" t="s">
        <v>1051</v>
      </c>
      <c r="Z92" s="309" t="s">
        <v>967</v>
      </c>
      <c r="AA92" s="309" t="s">
        <v>967</v>
      </c>
      <c r="AB92" s="309" t="s">
        <v>1051</v>
      </c>
      <c r="AC92" s="309" t="s">
        <v>967</v>
      </c>
    </row>
    <row r="93" spans="1:29" ht="25.5" hidden="1">
      <c r="A93" s="308" t="s">
        <v>1259</v>
      </c>
      <c r="B93" s="309">
        <v>1223</v>
      </c>
      <c r="C93" s="310">
        <v>42482</v>
      </c>
      <c r="D93" s="310">
        <v>42492</v>
      </c>
      <c r="E93" s="309" t="s">
        <v>1013</v>
      </c>
      <c r="F93" s="309" t="s">
        <v>1260</v>
      </c>
      <c r="G93" s="309" t="s">
        <v>955</v>
      </c>
      <c r="H93" s="309" t="s">
        <v>957</v>
      </c>
      <c r="I93" s="309" t="s">
        <v>763</v>
      </c>
      <c r="J93" s="309" t="s">
        <v>1041</v>
      </c>
      <c r="K93" s="309">
        <v>310.7</v>
      </c>
      <c r="L93" s="309">
        <v>300</v>
      </c>
      <c r="M93" s="309">
        <v>300</v>
      </c>
      <c r="N93" s="309" t="s">
        <v>1059</v>
      </c>
      <c r="O93" s="309" t="s">
        <v>967</v>
      </c>
      <c r="P93" s="309" t="s">
        <v>1053</v>
      </c>
      <c r="Q93" s="309" t="s">
        <v>1017</v>
      </c>
      <c r="R93" s="309" t="s">
        <v>1054</v>
      </c>
      <c r="S93" s="311" t="s">
        <v>1220</v>
      </c>
      <c r="T93" s="312" t="s">
        <v>1148</v>
      </c>
      <c r="U93" s="312">
        <v>59</v>
      </c>
      <c r="V93" s="312" t="s">
        <v>219</v>
      </c>
      <c r="W93" s="310">
        <v>44196</v>
      </c>
      <c r="X93" s="310">
        <v>45412</v>
      </c>
      <c r="Y93" s="309" t="s">
        <v>1051</v>
      </c>
      <c r="Z93" s="309" t="s">
        <v>1022</v>
      </c>
      <c r="AA93" s="309" t="s">
        <v>1022</v>
      </c>
      <c r="AB93" s="309" t="s">
        <v>1051</v>
      </c>
      <c r="AC93" s="309" t="s">
        <v>1152</v>
      </c>
    </row>
    <row r="94" spans="1:29" ht="25.5" hidden="1">
      <c r="A94" s="308" t="s">
        <v>1261</v>
      </c>
      <c r="B94" s="309">
        <v>1225</v>
      </c>
      <c r="C94" s="310">
        <v>42487</v>
      </c>
      <c r="D94" s="310">
        <v>42492</v>
      </c>
      <c r="E94" s="309" t="s">
        <v>1013</v>
      </c>
      <c r="F94" s="309" t="s">
        <v>1260</v>
      </c>
      <c r="G94" s="309" t="s">
        <v>957</v>
      </c>
      <c r="H94" s="309" t="s">
        <v>955</v>
      </c>
      <c r="I94" s="309" t="s">
        <v>1041</v>
      </c>
      <c r="J94" s="309" t="s">
        <v>763</v>
      </c>
      <c r="K94" s="309">
        <v>10.45</v>
      </c>
      <c r="L94" s="309">
        <v>53.2</v>
      </c>
      <c r="M94" s="309">
        <v>60</v>
      </c>
      <c r="N94" s="309" t="s">
        <v>1059</v>
      </c>
      <c r="O94" s="309" t="s">
        <v>967</v>
      </c>
      <c r="P94" s="309" t="s">
        <v>1112</v>
      </c>
      <c r="Q94" s="309" t="s">
        <v>1017</v>
      </c>
      <c r="R94" s="309" t="s">
        <v>1054</v>
      </c>
      <c r="S94" s="311" t="s">
        <v>1262</v>
      </c>
      <c r="T94" s="312" t="s">
        <v>1263</v>
      </c>
      <c r="U94" s="312">
        <v>73</v>
      </c>
      <c r="V94" s="312" t="s">
        <v>967</v>
      </c>
      <c r="W94" s="310">
        <v>43617</v>
      </c>
      <c r="X94" s="310">
        <v>44561</v>
      </c>
      <c r="Y94" s="309" t="s">
        <v>1051</v>
      </c>
      <c r="Z94" s="309" t="s">
        <v>1022</v>
      </c>
      <c r="AA94" s="309" t="s">
        <v>1022</v>
      </c>
      <c r="AB94" s="309" t="s">
        <v>1051</v>
      </c>
      <c r="AC94" s="309" t="s">
        <v>1152</v>
      </c>
    </row>
    <row r="95" spans="1:29" ht="25.5" hidden="1">
      <c r="A95" s="308" t="s">
        <v>1264</v>
      </c>
      <c r="B95" s="309">
        <v>1235</v>
      </c>
      <c r="C95" s="310">
        <v>42481</v>
      </c>
      <c r="D95" s="310">
        <v>42492</v>
      </c>
      <c r="E95" s="309" t="s">
        <v>1013</v>
      </c>
      <c r="F95" s="309" t="s">
        <v>1260</v>
      </c>
      <c r="G95" s="309" t="s">
        <v>955</v>
      </c>
      <c r="H95" s="309" t="s">
        <v>957</v>
      </c>
      <c r="I95" s="309" t="s">
        <v>763</v>
      </c>
      <c r="J95" s="309" t="s">
        <v>1041</v>
      </c>
      <c r="K95" s="309">
        <v>86.64</v>
      </c>
      <c r="L95" s="309">
        <v>99</v>
      </c>
      <c r="M95" s="309">
        <v>85</v>
      </c>
      <c r="N95" s="309" t="s">
        <v>1059</v>
      </c>
      <c r="O95" s="309" t="s">
        <v>967</v>
      </c>
      <c r="P95" s="309" t="s">
        <v>1112</v>
      </c>
      <c r="Q95" s="309" t="s">
        <v>1017</v>
      </c>
      <c r="R95" s="309" t="s">
        <v>1054</v>
      </c>
      <c r="S95" s="311" t="s">
        <v>1265</v>
      </c>
      <c r="T95" s="312" t="s">
        <v>749</v>
      </c>
      <c r="U95" s="312">
        <v>74</v>
      </c>
      <c r="V95" s="312" t="s">
        <v>219</v>
      </c>
      <c r="W95" s="310">
        <v>43830</v>
      </c>
      <c r="X95" s="310">
        <v>45657</v>
      </c>
      <c r="Y95" s="309" t="s">
        <v>1051</v>
      </c>
      <c r="Z95" s="309" t="s">
        <v>1022</v>
      </c>
      <c r="AA95" s="309" t="s">
        <v>1022</v>
      </c>
      <c r="AB95" s="309" t="s">
        <v>1051</v>
      </c>
      <c r="AC95" s="309" t="s">
        <v>1023</v>
      </c>
    </row>
    <row r="96" spans="1:29" ht="25.5" hidden="1">
      <c r="A96" s="308" t="s">
        <v>1266</v>
      </c>
      <c r="B96" s="309">
        <v>1239</v>
      </c>
      <c r="C96" s="310">
        <v>42493</v>
      </c>
      <c r="D96" s="310">
        <v>42492</v>
      </c>
      <c r="E96" s="309" t="s">
        <v>1013</v>
      </c>
      <c r="F96" s="309" t="s">
        <v>1260</v>
      </c>
      <c r="G96" s="309" t="s">
        <v>955</v>
      </c>
      <c r="H96" s="309" t="s">
        <v>967</v>
      </c>
      <c r="I96" s="309" t="s">
        <v>763</v>
      </c>
      <c r="J96" s="309" t="s">
        <v>967</v>
      </c>
      <c r="K96" s="309">
        <v>28.35</v>
      </c>
      <c r="L96" s="309" t="s">
        <v>967</v>
      </c>
      <c r="M96" s="309">
        <v>26.5</v>
      </c>
      <c r="N96" s="309" t="s">
        <v>1059</v>
      </c>
      <c r="O96" s="309" t="s">
        <v>967</v>
      </c>
      <c r="P96" s="309" t="s">
        <v>1094</v>
      </c>
      <c r="Q96" s="309" t="s">
        <v>1017</v>
      </c>
      <c r="R96" s="309" t="s">
        <v>1054</v>
      </c>
      <c r="S96" s="311" t="s">
        <v>1267</v>
      </c>
      <c r="T96" s="312" t="s">
        <v>1268</v>
      </c>
      <c r="U96" s="312">
        <v>75</v>
      </c>
      <c r="V96" s="312" t="s">
        <v>223</v>
      </c>
      <c r="W96" s="310">
        <v>43678</v>
      </c>
      <c r="X96" s="310">
        <v>43678</v>
      </c>
      <c r="Y96" s="309" t="s">
        <v>1051</v>
      </c>
      <c r="Z96" s="309" t="s">
        <v>1022</v>
      </c>
      <c r="AA96" s="309" t="s">
        <v>1022</v>
      </c>
      <c r="AB96" s="309" t="s">
        <v>1051</v>
      </c>
      <c r="AC96" s="309" t="s">
        <v>1152</v>
      </c>
    </row>
    <row r="97" spans="1:29" ht="25.5" hidden="1">
      <c r="A97" s="308" t="s">
        <v>1269</v>
      </c>
      <c r="B97" s="309">
        <v>1242</v>
      </c>
      <c r="C97" s="310">
        <v>42493</v>
      </c>
      <c r="D97" s="310">
        <v>42492</v>
      </c>
      <c r="E97" s="309" t="s">
        <v>1013</v>
      </c>
      <c r="F97" s="309" t="s">
        <v>1260</v>
      </c>
      <c r="G97" s="309" t="s">
        <v>955</v>
      </c>
      <c r="H97" s="309" t="s">
        <v>967</v>
      </c>
      <c r="I97" s="309" t="s">
        <v>763</v>
      </c>
      <c r="J97" s="309" t="s">
        <v>967</v>
      </c>
      <c r="K97" s="309">
        <v>254</v>
      </c>
      <c r="L97" s="309" t="s">
        <v>967</v>
      </c>
      <c r="M97" s="309">
        <v>246.4</v>
      </c>
      <c r="N97" s="309" t="s">
        <v>1059</v>
      </c>
      <c r="O97" s="309" t="s">
        <v>967</v>
      </c>
      <c r="P97" s="309" t="s">
        <v>1053</v>
      </c>
      <c r="Q97" s="309" t="s">
        <v>1017</v>
      </c>
      <c r="R97" s="309" t="s">
        <v>1054</v>
      </c>
      <c r="S97" s="311" t="s">
        <v>1270</v>
      </c>
      <c r="T97" s="312" t="s">
        <v>739</v>
      </c>
      <c r="U97" s="312">
        <v>76</v>
      </c>
      <c r="V97" s="312" t="s">
        <v>219</v>
      </c>
      <c r="W97" s="310">
        <v>45021</v>
      </c>
      <c r="X97" s="310">
        <v>45021</v>
      </c>
      <c r="Y97" s="309" t="s">
        <v>1051</v>
      </c>
      <c r="Z97" s="309" t="s">
        <v>1022</v>
      </c>
      <c r="AA97" s="309" t="s">
        <v>1022</v>
      </c>
      <c r="AB97" s="309" t="s">
        <v>1051</v>
      </c>
      <c r="AC97" s="309" t="s">
        <v>1023</v>
      </c>
    </row>
    <row r="98" spans="1:29" ht="25.5" hidden="1">
      <c r="A98" s="308" t="s">
        <v>1271</v>
      </c>
      <c r="B98" s="309">
        <v>1243</v>
      </c>
      <c r="C98" s="310">
        <v>42493</v>
      </c>
      <c r="D98" s="310">
        <v>42492</v>
      </c>
      <c r="E98" s="309" t="s">
        <v>1013</v>
      </c>
      <c r="F98" s="309" t="s">
        <v>1260</v>
      </c>
      <c r="G98" s="309" t="s">
        <v>955</v>
      </c>
      <c r="H98" s="309" t="s">
        <v>967</v>
      </c>
      <c r="I98" s="309" t="s">
        <v>763</v>
      </c>
      <c r="J98" s="309" t="s">
        <v>967</v>
      </c>
      <c r="K98" s="309">
        <v>254</v>
      </c>
      <c r="L98" s="309" t="s">
        <v>967</v>
      </c>
      <c r="M98" s="309">
        <v>249.7</v>
      </c>
      <c r="N98" s="309" t="s">
        <v>1026</v>
      </c>
      <c r="O98" s="309" t="s">
        <v>967</v>
      </c>
      <c r="P98" s="309" t="s">
        <v>1053</v>
      </c>
      <c r="Q98" s="309" t="s">
        <v>1017</v>
      </c>
      <c r="R98" s="309" t="s">
        <v>1054</v>
      </c>
      <c r="S98" s="311" t="s">
        <v>1141</v>
      </c>
      <c r="T98" s="312" t="s">
        <v>739</v>
      </c>
      <c r="U98" s="312">
        <v>35</v>
      </c>
      <c r="V98" s="312" t="s">
        <v>219</v>
      </c>
      <c r="W98" s="310">
        <v>44657</v>
      </c>
      <c r="X98" s="310">
        <v>45021</v>
      </c>
      <c r="Y98" s="309" t="s">
        <v>1051</v>
      </c>
      <c r="Z98" s="309" t="s">
        <v>1022</v>
      </c>
      <c r="AA98" s="309" t="s">
        <v>1022</v>
      </c>
      <c r="AB98" s="309" t="s">
        <v>1051</v>
      </c>
      <c r="AC98" s="309" t="s">
        <v>1023</v>
      </c>
    </row>
    <row r="99" spans="1:29" ht="25.5" hidden="1">
      <c r="A99" s="308" t="s">
        <v>1272</v>
      </c>
      <c r="B99" s="309">
        <v>1244</v>
      </c>
      <c r="C99" s="310">
        <v>42490</v>
      </c>
      <c r="D99" s="310">
        <v>42492</v>
      </c>
      <c r="E99" s="309" t="s">
        <v>1013</v>
      </c>
      <c r="F99" s="309" t="s">
        <v>1260</v>
      </c>
      <c r="G99" s="309" t="s">
        <v>955</v>
      </c>
      <c r="H99" s="309" t="s">
        <v>957</v>
      </c>
      <c r="I99" s="309" t="s">
        <v>763</v>
      </c>
      <c r="J99" s="309" t="s">
        <v>1041</v>
      </c>
      <c r="K99" s="309">
        <v>220</v>
      </c>
      <c r="L99" s="309">
        <v>154.5</v>
      </c>
      <c r="M99" s="309">
        <v>300</v>
      </c>
      <c r="N99" s="309" t="s">
        <v>1026</v>
      </c>
      <c r="O99" s="309" t="s">
        <v>967</v>
      </c>
      <c r="P99" s="309" t="s">
        <v>1181</v>
      </c>
      <c r="Q99" s="309" t="s">
        <v>1017</v>
      </c>
      <c r="R99" s="309" t="s">
        <v>1054</v>
      </c>
      <c r="S99" s="311" t="s">
        <v>1273</v>
      </c>
      <c r="T99" s="312" t="s">
        <v>1274</v>
      </c>
      <c r="U99" s="312">
        <v>77</v>
      </c>
      <c r="V99" s="312" t="s">
        <v>223</v>
      </c>
      <c r="W99" s="310">
        <v>43900</v>
      </c>
      <c r="X99" s="310">
        <v>45078</v>
      </c>
      <c r="Y99" s="309" t="s">
        <v>1051</v>
      </c>
      <c r="Z99" s="309" t="s">
        <v>1022</v>
      </c>
      <c r="AA99" s="309" t="s">
        <v>1022</v>
      </c>
      <c r="AB99" s="309" t="s">
        <v>1051</v>
      </c>
      <c r="AC99" s="309" t="s">
        <v>1023</v>
      </c>
    </row>
    <row r="100" spans="1:29" ht="25.5" hidden="1">
      <c r="A100" s="308" t="s">
        <v>1275</v>
      </c>
      <c r="B100" s="309">
        <v>1259</v>
      </c>
      <c r="C100" s="310">
        <v>42487</v>
      </c>
      <c r="D100" s="310">
        <v>42492</v>
      </c>
      <c r="E100" s="309" t="s">
        <v>1013</v>
      </c>
      <c r="F100" s="309" t="s">
        <v>1260</v>
      </c>
      <c r="G100" s="309" t="s">
        <v>955</v>
      </c>
      <c r="H100" s="309" t="s">
        <v>967</v>
      </c>
      <c r="I100" s="309" t="s">
        <v>763</v>
      </c>
      <c r="J100" s="309" t="s">
        <v>967</v>
      </c>
      <c r="K100" s="309">
        <v>133.6</v>
      </c>
      <c r="L100" s="309" t="s">
        <v>967</v>
      </c>
      <c r="M100" s="309">
        <v>130</v>
      </c>
      <c r="N100" s="309" t="s">
        <v>1059</v>
      </c>
      <c r="O100" s="309" t="s">
        <v>967</v>
      </c>
      <c r="P100" s="309" t="s">
        <v>1031</v>
      </c>
      <c r="Q100" s="309" t="s">
        <v>1017</v>
      </c>
      <c r="R100" s="309" t="s">
        <v>1054</v>
      </c>
      <c r="S100" s="311" t="s">
        <v>1276</v>
      </c>
      <c r="T100" s="312" t="s">
        <v>757</v>
      </c>
      <c r="U100" s="312">
        <v>78</v>
      </c>
      <c r="V100" s="312" t="s">
        <v>221</v>
      </c>
      <c r="W100" s="310">
        <v>44181</v>
      </c>
      <c r="X100" s="310">
        <v>44561</v>
      </c>
      <c r="Y100" s="309" t="s">
        <v>1051</v>
      </c>
      <c r="Z100" s="309" t="s">
        <v>1022</v>
      </c>
      <c r="AA100" s="309" t="s">
        <v>1022</v>
      </c>
      <c r="AB100" s="309" t="s">
        <v>1051</v>
      </c>
      <c r="AC100" s="309" t="s">
        <v>1152</v>
      </c>
    </row>
    <row r="101" spans="1:29" ht="25.5" hidden="1">
      <c r="A101" s="308" t="s">
        <v>1277</v>
      </c>
      <c r="B101" s="309">
        <v>1260</v>
      </c>
      <c r="C101" s="310">
        <v>42487</v>
      </c>
      <c r="D101" s="310">
        <v>42492</v>
      </c>
      <c r="E101" s="309" t="s">
        <v>1013</v>
      </c>
      <c r="F101" s="309" t="s">
        <v>1260</v>
      </c>
      <c r="G101" s="309" t="s">
        <v>955</v>
      </c>
      <c r="H101" s="309" t="s">
        <v>967</v>
      </c>
      <c r="I101" s="309" t="s">
        <v>763</v>
      </c>
      <c r="J101" s="309" t="s">
        <v>967</v>
      </c>
      <c r="K101" s="309">
        <v>102</v>
      </c>
      <c r="L101" s="309" t="s">
        <v>967</v>
      </c>
      <c r="M101" s="309">
        <v>100</v>
      </c>
      <c r="N101" s="309" t="s">
        <v>1059</v>
      </c>
      <c r="O101" s="309" t="s">
        <v>967</v>
      </c>
      <c r="P101" s="309" t="s">
        <v>1031</v>
      </c>
      <c r="Q101" s="309" t="s">
        <v>1017</v>
      </c>
      <c r="R101" s="309" t="s">
        <v>1054</v>
      </c>
      <c r="S101" s="311" t="s">
        <v>1276</v>
      </c>
      <c r="T101" s="312" t="s">
        <v>757</v>
      </c>
      <c r="U101" s="312">
        <v>78</v>
      </c>
      <c r="V101" s="312" t="s">
        <v>221</v>
      </c>
      <c r="W101" s="310">
        <v>44118</v>
      </c>
      <c r="X101" s="310">
        <v>44561</v>
      </c>
      <c r="Y101" s="309" t="s">
        <v>1051</v>
      </c>
      <c r="Z101" s="309" t="s">
        <v>1022</v>
      </c>
      <c r="AA101" s="309" t="s">
        <v>1022</v>
      </c>
      <c r="AB101" s="309" t="s">
        <v>1051</v>
      </c>
      <c r="AC101" s="309" t="s">
        <v>1152</v>
      </c>
    </row>
    <row r="102" spans="1:29" ht="25.5" hidden="1">
      <c r="A102" s="308" t="s">
        <v>1278</v>
      </c>
      <c r="B102" s="309">
        <v>1270</v>
      </c>
      <c r="C102" s="310">
        <v>42487</v>
      </c>
      <c r="D102" s="310">
        <v>42492</v>
      </c>
      <c r="E102" s="309" t="s">
        <v>1013</v>
      </c>
      <c r="F102" s="309" t="s">
        <v>1260</v>
      </c>
      <c r="G102" s="309" t="s">
        <v>957</v>
      </c>
      <c r="H102" s="309" t="s">
        <v>967</v>
      </c>
      <c r="I102" s="309" t="s">
        <v>1041</v>
      </c>
      <c r="J102" s="309" t="s">
        <v>967</v>
      </c>
      <c r="K102" s="309">
        <v>313.5</v>
      </c>
      <c r="L102" s="309" t="s">
        <v>967</v>
      </c>
      <c r="M102" s="309">
        <v>300</v>
      </c>
      <c r="N102" s="309" t="s">
        <v>1026</v>
      </c>
      <c r="O102" s="309" t="s">
        <v>967</v>
      </c>
      <c r="P102" s="309" t="s">
        <v>1279</v>
      </c>
      <c r="Q102" s="309" t="s">
        <v>1017</v>
      </c>
      <c r="R102" s="309" t="s">
        <v>1054</v>
      </c>
      <c r="S102" s="311" t="s">
        <v>1280</v>
      </c>
      <c r="T102" s="312" t="s">
        <v>1281</v>
      </c>
      <c r="U102" s="312">
        <v>80</v>
      </c>
      <c r="V102" s="312" t="s">
        <v>967</v>
      </c>
      <c r="W102" s="310">
        <v>44166</v>
      </c>
      <c r="X102" s="310">
        <v>45107</v>
      </c>
      <c r="Y102" s="309" t="s">
        <v>1051</v>
      </c>
      <c r="Z102" s="309" t="s">
        <v>1022</v>
      </c>
      <c r="AA102" s="309" t="s">
        <v>1022</v>
      </c>
      <c r="AB102" s="309" t="s">
        <v>1051</v>
      </c>
      <c r="AC102" s="309" t="s">
        <v>1152</v>
      </c>
    </row>
    <row r="103" spans="1:29" ht="25.5" hidden="1">
      <c r="A103" s="308" t="s">
        <v>1282</v>
      </c>
      <c r="B103" s="309">
        <v>1272</v>
      </c>
      <c r="C103" s="310">
        <v>42492</v>
      </c>
      <c r="D103" s="310">
        <v>42492</v>
      </c>
      <c r="E103" s="309" t="s">
        <v>1013</v>
      </c>
      <c r="F103" s="309" t="s">
        <v>1260</v>
      </c>
      <c r="G103" s="309" t="s">
        <v>957</v>
      </c>
      <c r="H103" s="309" t="s">
        <v>967</v>
      </c>
      <c r="I103" s="309" t="s">
        <v>1041</v>
      </c>
      <c r="J103" s="309" t="s">
        <v>967</v>
      </c>
      <c r="K103" s="309">
        <v>25.2</v>
      </c>
      <c r="L103" s="309" t="s">
        <v>967</v>
      </c>
      <c r="M103" s="309">
        <v>25</v>
      </c>
      <c r="N103" s="309" t="s">
        <v>1026</v>
      </c>
      <c r="O103" s="309" t="s">
        <v>967</v>
      </c>
      <c r="P103" s="309" t="s">
        <v>1133</v>
      </c>
      <c r="Q103" s="309" t="s">
        <v>1017</v>
      </c>
      <c r="R103" s="309" t="s">
        <v>1054</v>
      </c>
      <c r="S103" s="311" t="s">
        <v>1283</v>
      </c>
      <c r="T103" s="312" t="s">
        <v>770</v>
      </c>
      <c r="U103" s="312">
        <v>81</v>
      </c>
      <c r="V103" s="312" t="s">
        <v>223</v>
      </c>
      <c r="W103" s="310">
        <v>43251</v>
      </c>
      <c r="X103" s="310">
        <v>44561</v>
      </c>
      <c r="Y103" s="309" t="s">
        <v>1051</v>
      </c>
      <c r="Z103" s="309" t="s">
        <v>1022</v>
      </c>
      <c r="AA103" s="309" t="s">
        <v>1022</v>
      </c>
      <c r="AB103" s="309" t="s">
        <v>1051</v>
      </c>
      <c r="AC103" s="309" t="s">
        <v>1023</v>
      </c>
    </row>
    <row r="104" spans="1:29" ht="25.5" hidden="1">
      <c r="A104" s="308" t="s">
        <v>1284</v>
      </c>
      <c r="B104" s="309">
        <v>1275</v>
      </c>
      <c r="C104" s="310">
        <v>42486</v>
      </c>
      <c r="D104" s="310">
        <v>42492</v>
      </c>
      <c r="E104" s="309" t="s">
        <v>1013</v>
      </c>
      <c r="F104" s="309" t="s">
        <v>1260</v>
      </c>
      <c r="G104" s="309" t="s">
        <v>957</v>
      </c>
      <c r="H104" s="309" t="s">
        <v>967</v>
      </c>
      <c r="I104" s="309" t="s">
        <v>1041</v>
      </c>
      <c r="J104" s="309" t="s">
        <v>967</v>
      </c>
      <c r="K104" s="309">
        <v>418</v>
      </c>
      <c r="L104" s="309" t="s">
        <v>967</v>
      </c>
      <c r="M104" s="309">
        <v>418</v>
      </c>
      <c r="N104" s="309" t="s">
        <v>1026</v>
      </c>
      <c r="O104" s="309" t="s">
        <v>967</v>
      </c>
      <c r="P104" s="309" t="s">
        <v>1137</v>
      </c>
      <c r="Q104" s="309" t="s">
        <v>1017</v>
      </c>
      <c r="R104" s="309" t="s">
        <v>1054</v>
      </c>
      <c r="S104" s="311" t="s">
        <v>1285</v>
      </c>
      <c r="T104" s="312" t="s">
        <v>1139</v>
      </c>
      <c r="U104" s="312">
        <v>82</v>
      </c>
      <c r="V104" s="312">
        <v>0</v>
      </c>
      <c r="W104" s="310">
        <v>44166</v>
      </c>
      <c r="X104" s="310">
        <v>45026</v>
      </c>
      <c r="Y104" s="309" t="s">
        <v>1051</v>
      </c>
      <c r="Z104" s="309" t="s">
        <v>1022</v>
      </c>
      <c r="AA104" s="309" t="s">
        <v>1022</v>
      </c>
      <c r="AB104" s="309" t="s">
        <v>1051</v>
      </c>
      <c r="AC104" s="309" t="s">
        <v>1023</v>
      </c>
    </row>
    <row r="105" spans="1:29" ht="25.5">
      <c r="A105" s="308" t="s">
        <v>1286</v>
      </c>
      <c r="B105" s="309">
        <v>1277</v>
      </c>
      <c r="C105" s="310">
        <v>42492</v>
      </c>
      <c r="D105" s="310">
        <v>42492</v>
      </c>
      <c r="E105" s="309" t="s">
        <v>1013</v>
      </c>
      <c r="F105" s="309" t="s">
        <v>1260</v>
      </c>
      <c r="G105" s="309" t="s">
        <v>958</v>
      </c>
      <c r="H105" s="309" t="s">
        <v>967</v>
      </c>
      <c r="I105" s="309" t="s">
        <v>958</v>
      </c>
      <c r="J105" s="309" t="s">
        <v>967</v>
      </c>
      <c r="K105" s="309">
        <v>114</v>
      </c>
      <c r="L105" s="309" t="s">
        <v>967</v>
      </c>
      <c r="M105" s="309">
        <v>20</v>
      </c>
      <c r="N105" s="309" t="s">
        <v>1026</v>
      </c>
      <c r="O105" s="309" t="s">
        <v>967</v>
      </c>
      <c r="P105" s="309" t="s">
        <v>1137</v>
      </c>
      <c r="Q105" s="309" t="s">
        <v>1017</v>
      </c>
      <c r="R105" s="309" t="s">
        <v>1054</v>
      </c>
      <c r="S105" s="311" t="s">
        <v>1287</v>
      </c>
      <c r="T105" s="312" t="s">
        <v>1139</v>
      </c>
      <c r="U105" s="312">
        <v>83</v>
      </c>
      <c r="V105" s="312">
        <v>0</v>
      </c>
      <c r="W105" s="310">
        <v>43891</v>
      </c>
      <c r="X105" s="310">
        <v>44545</v>
      </c>
      <c r="Y105" s="309" t="s">
        <v>1051</v>
      </c>
      <c r="Z105" s="309" t="s">
        <v>1022</v>
      </c>
      <c r="AA105" s="309" t="s">
        <v>1022</v>
      </c>
      <c r="AB105" s="309" t="s">
        <v>1051</v>
      </c>
      <c r="AC105" s="309" t="s">
        <v>1023</v>
      </c>
    </row>
    <row r="106" spans="1:29" ht="37.9">
      <c r="A106" s="308" t="s">
        <v>1288</v>
      </c>
      <c r="B106" s="309">
        <v>1284</v>
      </c>
      <c r="C106" s="310">
        <v>42513</v>
      </c>
      <c r="D106" s="310">
        <v>42492</v>
      </c>
      <c r="E106" s="309" t="s">
        <v>1013</v>
      </c>
      <c r="F106" s="309" t="s">
        <v>1260</v>
      </c>
      <c r="G106" s="309" t="s">
        <v>958</v>
      </c>
      <c r="H106" s="309" t="s">
        <v>967</v>
      </c>
      <c r="I106" s="309" t="s">
        <v>958</v>
      </c>
      <c r="J106" s="309" t="s">
        <v>967</v>
      </c>
      <c r="K106" s="309">
        <v>144.9</v>
      </c>
      <c r="L106" s="309" t="s">
        <v>967</v>
      </c>
      <c r="M106" s="309">
        <v>140.9</v>
      </c>
      <c r="N106" s="309" t="s">
        <v>1015</v>
      </c>
      <c r="O106" s="309" t="s">
        <v>967</v>
      </c>
      <c r="P106" s="309" t="s">
        <v>509</v>
      </c>
      <c r="Q106" s="309" t="s">
        <v>1017</v>
      </c>
      <c r="R106" s="309" t="s">
        <v>1054</v>
      </c>
      <c r="S106" s="311" t="s">
        <v>1289</v>
      </c>
      <c r="T106" s="312" t="s">
        <v>1290</v>
      </c>
      <c r="U106" s="312">
        <v>85</v>
      </c>
      <c r="V106" s="312" t="s">
        <v>207</v>
      </c>
      <c r="W106" s="310">
        <v>43497</v>
      </c>
      <c r="X106" s="310">
        <v>44485</v>
      </c>
      <c r="Y106" s="309" t="s">
        <v>1051</v>
      </c>
      <c r="Z106" s="309" t="s">
        <v>1022</v>
      </c>
      <c r="AA106" s="309" t="s">
        <v>1022</v>
      </c>
      <c r="AB106" s="309" t="s">
        <v>1051</v>
      </c>
      <c r="AC106" s="309" t="s">
        <v>1023</v>
      </c>
    </row>
    <row r="107" spans="1:29" ht="37.9" hidden="1">
      <c r="A107" s="308" t="s">
        <v>1291</v>
      </c>
      <c r="B107" s="309">
        <v>1291</v>
      </c>
      <c r="C107" s="310">
        <v>42488</v>
      </c>
      <c r="D107" s="310">
        <v>42492</v>
      </c>
      <c r="E107" s="309" t="s">
        <v>1013</v>
      </c>
      <c r="F107" s="309" t="s">
        <v>1260</v>
      </c>
      <c r="G107" s="309" t="s">
        <v>957</v>
      </c>
      <c r="H107" s="309" t="s">
        <v>955</v>
      </c>
      <c r="I107" s="309" t="s">
        <v>1041</v>
      </c>
      <c r="J107" s="309" t="s">
        <v>763</v>
      </c>
      <c r="K107" s="309">
        <v>20</v>
      </c>
      <c r="L107" s="309">
        <v>300</v>
      </c>
      <c r="M107" s="309">
        <v>300</v>
      </c>
      <c r="N107" s="309" t="s">
        <v>1026</v>
      </c>
      <c r="O107" s="309" t="s">
        <v>967</v>
      </c>
      <c r="P107" s="309" t="s">
        <v>1231</v>
      </c>
      <c r="Q107" s="309" t="s">
        <v>1160</v>
      </c>
      <c r="R107" s="309" t="s">
        <v>1018</v>
      </c>
      <c r="S107" s="311" t="s">
        <v>1292</v>
      </c>
      <c r="T107" s="312" t="s">
        <v>1233</v>
      </c>
      <c r="U107" s="312">
        <v>86</v>
      </c>
      <c r="V107" s="312" t="s">
        <v>213</v>
      </c>
      <c r="W107" s="310">
        <v>45044</v>
      </c>
      <c r="X107" s="310">
        <v>45044</v>
      </c>
      <c r="Y107" s="309" t="s">
        <v>1051</v>
      </c>
      <c r="Z107" s="309" t="s">
        <v>1022</v>
      </c>
      <c r="AA107" s="309" t="s">
        <v>1022</v>
      </c>
      <c r="AB107" s="309" t="s">
        <v>1051</v>
      </c>
      <c r="AC107" s="309" t="s">
        <v>1023</v>
      </c>
    </row>
    <row r="108" spans="1:29" ht="25.5" hidden="1">
      <c r="A108" s="308" t="s">
        <v>1293</v>
      </c>
      <c r="B108" s="309">
        <v>1295</v>
      </c>
      <c r="C108" s="310">
        <v>42486</v>
      </c>
      <c r="D108" s="310">
        <v>42492</v>
      </c>
      <c r="E108" s="309" t="s">
        <v>1013</v>
      </c>
      <c r="F108" s="309" t="s">
        <v>1260</v>
      </c>
      <c r="G108" s="309" t="s">
        <v>957</v>
      </c>
      <c r="H108" s="309" t="s">
        <v>967</v>
      </c>
      <c r="I108" s="309" t="s">
        <v>1041</v>
      </c>
      <c r="J108" s="309" t="s">
        <v>967</v>
      </c>
      <c r="K108" s="309">
        <v>405.9</v>
      </c>
      <c r="L108" s="309" t="s">
        <v>967</v>
      </c>
      <c r="M108" s="309">
        <v>400</v>
      </c>
      <c r="N108" s="309" t="s">
        <v>1026</v>
      </c>
      <c r="O108" s="309" t="s">
        <v>967</v>
      </c>
      <c r="P108" s="309" t="s">
        <v>1027</v>
      </c>
      <c r="Q108" s="309" t="s">
        <v>1017</v>
      </c>
      <c r="R108" s="309" t="s">
        <v>1032</v>
      </c>
      <c r="S108" s="311" t="s">
        <v>1294</v>
      </c>
      <c r="T108" s="312" t="s">
        <v>1039</v>
      </c>
      <c r="U108" s="312">
        <v>87</v>
      </c>
      <c r="V108" s="312">
        <v>0</v>
      </c>
      <c r="W108" s="310">
        <v>44652</v>
      </c>
      <c r="X108" s="310">
        <v>44927</v>
      </c>
      <c r="Y108" s="309" t="s">
        <v>1051</v>
      </c>
      <c r="Z108" s="309" t="s">
        <v>1022</v>
      </c>
      <c r="AA108" s="309" t="s">
        <v>1022</v>
      </c>
      <c r="AB108" s="309" t="s">
        <v>1051</v>
      </c>
      <c r="AC108" s="309" t="s">
        <v>1023</v>
      </c>
    </row>
    <row r="109" spans="1:29" ht="37.9" hidden="1">
      <c r="A109" s="308" t="s">
        <v>1295</v>
      </c>
      <c r="B109" s="309">
        <v>1302</v>
      </c>
      <c r="C109" s="310">
        <v>42493</v>
      </c>
      <c r="D109" s="310">
        <v>42492</v>
      </c>
      <c r="E109" s="309" t="s">
        <v>1013</v>
      </c>
      <c r="F109" s="309" t="s">
        <v>1260</v>
      </c>
      <c r="G109" s="309" t="s">
        <v>957</v>
      </c>
      <c r="H109" s="309" t="s">
        <v>967</v>
      </c>
      <c r="I109" s="309" t="s">
        <v>1041</v>
      </c>
      <c r="J109" s="309" t="s">
        <v>967</v>
      </c>
      <c r="K109" s="309">
        <v>220</v>
      </c>
      <c r="L109" s="309" t="s">
        <v>967</v>
      </c>
      <c r="M109" s="309">
        <v>213.5</v>
      </c>
      <c r="N109" s="309" t="s">
        <v>1059</v>
      </c>
      <c r="O109" s="309" t="s">
        <v>967</v>
      </c>
      <c r="P109" s="309" t="s">
        <v>1027</v>
      </c>
      <c r="Q109" s="309" t="s">
        <v>1017</v>
      </c>
      <c r="R109" s="309" t="s">
        <v>1032</v>
      </c>
      <c r="S109" s="311" t="s">
        <v>1296</v>
      </c>
      <c r="T109" s="312" t="s">
        <v>727</v>
      </c>
      <c r="U109" s="312">
        <v>88</v>
      </c>
      <c r="V109" s="312" t="s">
        <v>194</v>
      </c>
      <c r="W109" s="310">
        <v>43616</v>
      </c>
      <c r="X109" s="310">
        <v>45504</v>
      </c>
      <c r="Y109" s="309" t="s">
        <v>1051</v>
      </c>
      <c r="Z109" s="309" t="s">
        <v>1022</v>
      </c>
      <c r="AA109" s="309" t="s">
        <v>1022</v>
      </c>
      <c r="AB109" s="309" t="s">
        <v>1051</v>
      </c>
      <c r="AC109" s="309" t="s">
        <v>1152</v>
      </c>
    </row>
    <row r="110" spans="1:29" hidden="1">
      <c r="A110" s="308" t="s">
        <v>1297</v>
      </c>
      <c r="B110" s="309">
        <v>1305</v>
      </c>
      <c r="C110" s="310">
        <v>42482</v>
      </c>
      <c r="D110" s="310">
        <v>42492</v>
      </c>
      <c r="E110" s="309" t="s">
        <v>1013</v>
      </c>
      <c r="F110" s="309" t="s">
        <v>1260</v>
      </c>
      <c r="G110" s="309" t="s">
        <v>955</v>
      </c>
      <c r="H110" s="309" t="s">
        <v>957</v>
      </c>
      <c r="I110" s="309" t="s">
        <v>763</v>
      </c>
      <c r="J110" s="309" t="s">
        <v>1041</v>
      </c>
      <c r="K110" s="309">
        <v>102.9</v>
      </c>
      <c r="L110" s="309">
        <v>20.7</v>
      </c>
      <c r="M110" s="309">
        <v>100</v>
      </c>
      <c r="N110" s="309" t="s">
        <v>1059</v>
      </c>
      <c r="O110" s="309" t="s">
        <v>967</v>
      </c>
      <c r="P110" s="309" t="s">
        <v>1066</v>
      </c>
      <c r="Q110" s="309" t="s">
        <v>1017</v>
      </c>
      <c r="R110" s="309" t="s">
        <v>1032</v>
      </c>
      <c r="S110" s="311" t="s">
        <v>1298</v>
      </c>
      <c r="T110" s="312" t="s">
        <v>623</v>
      </c>
      <c r="U110" s="312">
        <v>89</v>
      </c>
      <c r="V110" s="312" t="s">
        <v>131</v>
      </c>
      <c r="W110" s="310">
        <v>44044</v>
      </c>
      <c r="X110" s="310">
        <v>44561</v>
      </c>
      <c r="Y110" s="309" t="s">
        <v>1051</v>
      </c>
      <c r="Z110" s="309" t="s">
        <v>1022</v>
      </c>
      <c r="AA110" s="309" t="s">
        <v>1022</v>
      </c>
      <c r="AB110" s="309" t="s">
        <v>1051</v>
      </c>
      <c r="AC110" s="309" t="s">
        <v>1152</v>
      </c>
    </row>
    <row r="111" spans="1:29" ht="25.5" hidden="1">
      <c r="A111" s="308" t="s">
        <v>1299</v>
      </c>
      <c r="B111" s="309">
        <v>1312</v>
      </c>
      <c r="C111" s="310">
        <v>42488</v>
      </c>
      <c r="D111" s="310">
        <v>42492</v>
      </c>
      <c r="E111" s="309" t="s">
        <v>1013</v>
      </c>
      <c r="F111" s="309" t="s">
        <v>1260</v>
      </c>
      <c r="G111" s="309" t="s">
        <v>955</v>
      </c>
      <c r="H111" s="309" t="s">
        <v>957</v>
      </c>
      <c r="I111" s="309" t="s">
        <v>763</v>
      </c>
      <c r="J111" s="309" t="s">
        <v>1041</v>
      </c>
      <c r="K111" s="309">
        <v>149</v>
      </c>
      <c r="L111" s="309">
        <v>100</v>
      </c>
      <c r="M111" s="309">
        <v>144</v>
      </c>
      <c r="N111" s="309" t="s">
        <v>1026</v>
      </c>
      <c r="O111" s="309" t="s">
        <v>967</v>
      </c>
      <c r="P111" s="309" t="s">
        <v>1066</v>
      </c>
      <c r="Q111" s="309" t="s">
        <v>1017</v>
      </c>
      <c r="R111" s="309" t="s">
        <v>1032</v>
      </c>
      <c r="S111" s="311" t="s">
        <v>1300</v>
      </c>
      <c r="T111" s="312" t="s">
        <v>1301</v>
      </c>
      <c r="U111" s="312">
        <v>90</v>
      </c>
      <c r="V111" s="312" t="s">
        <v>354</v>
      </c>
      <c r="W111" s="310">
        <v>44012</v>
      </c>
      <c r="X111" s="310">
        <v>45641</v>
      </c>
      <c r="Y111" s="309" t="s">
        <v>1051</v>
      </c>
      <c r="Z111" s="309" t="s">
        <v>1022</v>
      </c>
      <c r="AA111" s="309" t="s">
        <v>1022</v>
      </c>
      <c r="AB111" s="309" t="s">
        <v>1051</v>
      </c>
      <c r="AC111" s="309" t="s">
        <v>1023</v>
      </c>
    </row>
    <row r="112" spans="1:29" ht="25.5" hidden="1">
      <c r="A112" s="308" t="s">
        <v>1302</v>
      </c>
      <c r="B112" s="309">
        <v>1313</v>
      </c>
      <c r="C112" s="310">
        <v>42488</v>
      </c>
      <c r="D112" s="310">
        <v>42492</v>
      </c>
      <c r="E112" s="309" t="s">
        <v>1013</v>
      </c>
      <c r="F112" s="309" t="s">
        <v>1260</v>
      </c>
      <c r="G112" s="309" t="s">
        <v>955</v>
      </c>
      <c r="H112" s="309" t="s">
        <v>957</v>
      </c>
      <c r="I112" s="309" t="s">
        <v>763</v>
      </c>
      <c r="J112" s="309" t="s">
        <v>1041</v>
      </c>
      <c r="K112" s="309">
        <v>188.9</v>
      </c>
      <c r="L112" s="309">
        <v>126</v>
      </c>
      <c r="M112" s="309">
        <v>182</v>
      </c>
      <c r="N112" s="309" t="s">
        <v>1026</v>
      </c>
      <c r="O112" s="309" t="s">
        <v>967</v>
      </c>
      <c r="P112" s="309" t="s">
        <v>1066</v>
      </c>
      <c r="Q112" s="309" t="s">
        <v>1017</v>
      </c>
      <c r="R112" s="309" t="s">
        <v>1032</v>
      </c>
      <c r="S112" s="311" t="s">
        <v>1243</v>
      </c>
      <c r="T112" s="312" t="s">
        <v>618</v>
      </c>
      <c r="U112" s="312">
        <v>67</v>
      </c>
      <c r="V112" s="312" t="s">
        <v>196</v>
      </c>
      <c r="W112" s="310">
        <v>44012</v>
      </c>
      <c r="X112" s="310">
        <v>45031</v>
      </c>
      <c r="Y112" s="309" t="s">
        <v>1051</v>
      </c>
      <c r="Z112" s="309" t="s">
        <v>1022</v>
      </c>
      <c r="AA112" s="309" t="s">
        <v>1022</v>
      </c>
      <c r="AB112" s="309" t="s">
        <v>1051</v>
      </c>
      <c r="AC112" s="309" t="s">
        <v>1023</v>
      </c>
    </row>
    <row r="113" spans="1:29" ht="25.5" hidden="1">
      <c r="A113" s="308" t="s">
        <v>1303</v>
      </c>
      <c r="B113" s="309">
        <v>1314</v>
      </c>
      <c r="C113" s="310">
        <v>42488</v>
      </c>
      <c r="D113" s="310">
        <v>42492</v>
      </c>
      <c r="E113" s="309" t="s">
        <v>1013</v>
      </c>
      <c r="F113" s="309" t="s">
        <v>1260</v>
      </c>
      <c r="G113" s="309" t="s">
        <v>955</v>
      </c>
      <c r="H113" s="309" t="s">
        <v>957</v>
      </c>
      <c r="I113" s="309" t="s">
        <v>763</v>
      </c>
      <c r="J113" s="309" t="s">
        <v>1041</v>
      </c>
      <c r="K113" s="309">
        <v>313.89999999999998</v>
      </c>
      <c r="L113" s="309">
        <v>208</v>
      </c>
      <c r="M113" s="309">
        <v>300</v>
      </c>
      <c r="N113" s="309" t="s">
        <v>1026</v>
      </c>
      <c r="O113" s="309" t="s">
        <v>967</v>
      </c>
      <c r="P113" s="309" t="s">
        <v>1066</v>
      </c>
      <c r="Q113" s="309" t="s">
        <v>1017</v>
      </c>
      <c r="R113" s="309" t="s">
        <v>1032</v>
      </c>
      <c r="S113" s="311" t="s">
        <v>1243</v>
      </c>
      <c r="T113" s="312" t="s">
        <v>618</v>
      </c>
      <c r="U113" s="312">
        <v>67</v>
      </c>
      <c r="V113" s="312" t="s">
        <v>196</v>
      </c>
      <c r="W113" s="310">
        <v>44012</v>
      </c>
      <c r="X113" s="310">
        <v>45031</v>
      </c>
      <c r="Y113" s="309" t="s">
        <v>1051</v>
      </c>
      <c r="Z113" s="309" t="s">
        <v>1022</v>
      </c>
      <c r="AA113" s="309" t="s">
        <v>1022</v>
      </c>
      <c r="AB113" s="309" t="s">
        <v>1051</v>
      </c>
      <c r="AC113" s="309" t="s">
        <v>1023</v>
      </c>
    </row>
    <row r="114" spans="1:29" ht="25.5" hidden="1">
      <c r="A114" s="308" t="s">
        <v>1304</v>
      </c>
      <c r="B114" s="309">
        <v>1319</v>
      </c>
      <c r="C114" s="310">
        <v>42485</v>
      </c>
      <c r="D114" s="310">
        <v>42492</v>
      </c>
      <c r="E114" s="309" t="s">
        <v>1013</v>
      </c>
      <c r="F114" s="309" t="s">
        <v>1260</v>
      </c>
      <c r="G114" s="309" t="s">
        <v>955</v>
      </c>
      <c r="H114" s="309" t="s">
        <v>957</v>
      </c>
      <c r="I114" s="309" t="s">
        <v>763</v>
      </c>
      <c r="J114" s="309" t="s">
        <v>1041</v>
      </c>
      <c r="K114" s="309">
        <v>259.8</v>
      </c>
      <c r="L114" s="309">
        <v>250</v>
      </c>
      <c r="M114" s="309">
        <v>250</v>
      </c>
      <c r="N114" s="309" t="s">
        <v>1015</v>
      </c>
      <c r="O114" s="309" t="s">
        <v>967</v>
      </c>
      <c r="P114" s="309" t="s">
        <v>1031</v>
      </c>
      <c r="Q114" s="309" t="s">
        <v>1017</v>
      </c>
      <c r="R114" s="309" t="s">
        <v>1032</v>
      </c>
      <c r="S114" s="311" t="s">
        <v>1063</v>
      </c>
      <c r="T114" s="312" t="s">
        <v>784</v>
      </c>
      <c r="U114" s="312">
        <v>14</v>
      </c>
      <c r="V114" s="312" t="s">
        <v>159</v>
      </c>
      <c r="W114" s="310">
        <v>44196</v>
      </c>
      <c r="X114" s="310">
        <v>44957</v>
      </c>
      <c r="Y114" s="309" t="s">
        <v>1051</v>
      </c>
      <c r="Z114" s="309" t="s">
        <v>1022</v>
      </c>
      <c r="AA114" s="309" t="s">
        <v>1022</v>
      </c>
      <c r="AB114" s="309" t="s">
        <v>1051</v>
      </c>
      <c r="AC114" s="309" t="s">
        <v>1023</v>
      </c>
    </row>
    <row r="115" spans="1:29" ht="25.5" hidden="1">
      <c r="A115" s="308" t="s">
        <v>1305</v>
      </c>
      <c r="B115" s="309">
        <v>1322</v>
      </c>
      <c r="C115" s="310">
        <v>42485</v>
      </c>
      <c r="D115" s="310">
        <v>42492</v>
      </c>
      <c r="E115" s="309" t="s">
        <v>1013</v>
      </c>
      <c r="F115" s="309" t="s">
        <v>1260</v>
      </c>
      <c r="G115" s="309" t="s">
        <v>957</v>
      </c>
      <c r="H115" s="309" t="s">
        <v>955</v>
      </c>
      <c r="I115" s="309" t="s">
        <v>1041</v>
      </c>
      <c r="J115" s="309" t="s">
        <v>763</v>
      </c>
      <c r="K115" s="309">
        <v>24.95</v>
      </c>
      <c r="L115" s="309">
        <v>25</v>
      </c>
      <c r="M115" s="309">
        <v>24</v>
      </c>
      <c r="N115" s="309" t="s">
        <v>1026</v>
      </c>
      <c r="O115" s="309" t="s">
        <v>967</v>
      </c>
      <c r="P115" s="309" t="s">
        <v>1031</v>
      </c>
      <c r="Q115" s="309" t="s">
        <v>1017</v>
      </c>
      <c r="R115" s="309" t="s">
        <v>1032</v>
      </c>
      <c r="S115" s="311" t="s">
        <v>1063</v>
      </c>
      <c r="T115" s="312" t="s">
        <v>784</v>
      </c>
      <c r="U115" s="312">
        <v>14</v>
      </c>
      <c r="V115" s="312" t="s">
        <v>159</v>
      </c>
      <c r="W115" s="310">
        <v>44561</v>
      </c>
      <c r="X115" s="310">
        <v>45040</v>
      </c>
      <c r="Y115" s="309" t="s">
        <v>1051</v>
      </c>
      <c r="Z115" s="309" t="s">
        <v>1022</v>
      </c>
      <c r="AA115" s="309" t="s">
        <v>1022</v>
      </c>
      <c r="AB115" s="309" t="s">
        <v>1051</v>
      </c>
      <c r="AC115" s="309" t="s">
        <v>1023</v>
      </c>
    </row>
    <row r="116" spans="1:29" ht="25.5" hidden="1">
      <c r="A116" s="308" t="s">
        <v>1306</v>
      </c>
      <c r="B116" s="309">
        <v>1323</v>
      </c>
      <c r="C116" s="310">
        <v>42485</v>
      </c>
      <c r="D116" s="310">
        <v>42492</v>
      </c>
      <c r="E116" s="309" t="s">
        <v>1013</v>
      </c>
      <c r="F116" s="309" t="s">
        <v>1260</v>
      </c>
      <c r="G116" s="309" t="s">
        <v>957</v>
      </c>
      <c r="H116" s="309" t="s">
        <v>955</v>
      </c>
      <c r="I116" s="309" t="s">
        <v>1041</v>
      </c>
      <c r="J116" s="309" t="s">
        <v>763</v>
      </c>
      <c r="K116" s="309">
        <v>24.95</v>
      </c>
      <c r="L116" s="309">
        <v>25.05</v>
      </c>
      <c r="M116" s="309">
        <v>24</v>
      </c>
      <c r="N116" s="309" t="s">
        <v>1026</v>
      </c>
      <c r="O116" s="309" t="s">
        <v>967</v>
      </c>
      <c r="P116" s="309" t="s">
        <v>1031</v>
      </c>
      <c r="Q116" s="309" t="s">
        <v>1017</v>
      </c>
      <c r="R116" s="309" t="s">
        <v>1032</v>
      </c>
      <c r="S116" s="311" t="s">
        <v>1063</v>
      </c>
      <c r="T116" s="312" t="s">
        <v>784</v>
      </c>
      <c r="U116" s="312">
        <v>14</v>
      </c>
      <c r="V116" s="312" t="s">
        <v>159</v>
      </c>
      <c r="W116" s="310">
        <v>44561</v>
      </c>
      <c r="X116" s="310">
        <v>45040</v>
      </c>
      <c r="Y116" s="309" t="s">
        <v>1051</v>
      </c>
      <c r="Z116" s="309" t="s">
        <v>1022</v>
      </c>
      <c r="AA116" s="309" t="s">
        <v>1022</v>
      </c>
      <c r="AB116" s="309" t="s">
        <v>1051</v>
      </c>
      <c r="AC116" s="309" t="s">
        <v>1023</v>
      </c>
    </row>
    <row r="117" spans="1:29" ht="25.5" hidden="1">
      <c r="A117" s="308" t="s">
        <v>1307</v>
      </c>
      <c r="B117" s="309">
        <v>1324</v>
      </c>
      <c r="C117" s="310">
        <v>42487</v>
      </c>
      <c r="D117" s="310">
        <v>42492</v>
      </c>
      <c r="E117" s="309" t="s">
        <v>1013</v>
      </c>
      <c r="F117" s="309" t="s">
        <v>1260</v>
      </c>
      <c r="G117" s="309" t="s">
        <v>955</v>
      </c>
      <c r="H117" s="309" t="s">
        <v>967</v>
      </c>
      <c r="I117" s="309" t="s">
        <v>763</v>
      </c>
      <c r="J117" s="309" t="s">
        <v>967</v>
      </c>
      <c r="K117" s="309">
        <v>311.39999999999998</v>
      </c>
      <c r="L117" s="309" t="s">
        <v>967</v>
      </c>
      <c r="M117" s="309">
        <v>300</v>
      </c>
      <c r="N117" s="309" t="s">
        <v>1026</v>
      </c>
      <c r="O117" s="309" t="s">
        <v>967</v>
      </c>
      <c r="P117" s="309" t="s">
        <v>1031</v>
      </c>
      <c r="Q117" s="309" t="s">
        <v>1017</v>
      </c>
      <c r="R117" s="309" t="s">
        <v>1032</v>
      </c>
      <c r="S117" s="311" t="s">
        <v>1308</v>
      </c>
      <c r="T117" s="312" t="s">
        <v>786</v>
      </c>
      <c r="U117" s="312">
        <v>91</v>
      </c>
      <c r="V117" s="312" t="s">
        <v>159</v>
      </c>
      <c r="W117" s="310">
        <v>43830</v>
      </c>
      <c r="X117" s="310">
        <v>44713</v>
      </c>
      <c r="Y117" s="309" t="s">
        <v>1051</v>
      </c>
      <c r="Z117" s="309" t="s">
        <v>1022</v>
      </c>
      <c r="AA117" s="309" t="s">
        <v>1022</v>
      </c>
      <c r="AB117" s="309" t="s">
        <v>1051</v>
      </c>
      <c r="AC117" s="309" t="s">
        <v>1023</v>
      </c>
    </row>
    <row r="118" spans="1:29" ht="25.5" hidden="1">
      <c r="A118" s="308" t="s">
        <v>1309</v>
      </c>
      <c r="B118" s="309">
        <v>1325</v>
      </c>
      <c r="C118" s="310">
        <v>42487</v>
      </c>
      <c r="D118" s="310">
        <v>42492</v>
      </c>
      <c r="E118" s="309" t="s">
        <v>1013</v>
      </c>
      <c r="F118" s="309" t="s">
        <v>1260</v>
      </c>
      <c r="G118" s="309" t="s">
        <v>955</v>
      </c>
      <c r="H118" s="309" t="s">
        <v>957</v>
      </c>
      <c r="I118" s="309" t="s">
        <v>763</v>
      </c>
      <c r="J118" s="309" t="s">
        <v>1041</v>
      </c>
      <c r="K118" s="309">
        <v>100</v>
      </c>
      <c r="L118" s="309">
        <v>100</v>
      </c>
      <c r="M118" s="309">
        <v>200</v>
      </c>
      <c r="N118" s="309" t="s">
        <v>1059</v>
      </c>
      <c r="O118" s="309" t="s">
        <v>967</v>
      </c>
      <c r="P118" s="309" t="s">
        <v>1031</v>
      </c>
      <c r="Q118" s="309" t="s">
        <v>1017</v>
      </c>
      <c r="R118" s="309" t="s">
        <v>1032</v>
      </c>
      <c r="S118" s="311" t="s">
        <v>1310</v>
      </c>
      <c r="T118" s="312" t="s">
        <v>781</v>
      </c>
      <c r="U118" s="312">
        <v>92</v>
      </c>
      <c r="V118" s="312" t="s">
        <v>159</v>
      </c>
      <c r="W118" s="310">
        <v>43830</v>
      </c>
      <c r="X118" s="310">
        <v>44713</v>
      </c>
      <c r="Y118" s="309" t="s">
        <v>1051</v>
      </c>
      <c r="Z118" s="309" t="s">
        <v>1022</v>
      </c>
      <c r="AA118" s="309" t="s">
        <v>1022</v>
      </c>
      <c r="AB118" s="309" t="s">
        <v>1051</v>
      </c>
      <c r="AC118" s="309" t="s">
        <v>1023</v>
      </c>
    </row>
    <row r="119" spans="1:29" ht="25.5" hidden="1">
      <c r="A119" s="308" t="s">
        <v>1311</v>
      </c>
      <c r="B119" s="309">
        <v>1327</v>
      </c>
      <c r="C119" s="310">
        <v>42489</v>
      </c>
      <c r="D119" s="310">
        <v>42492</v>
      </c>
      <c r="E119" s="309" t="s">
        <v>1013</v>
      </c>
      <c r="F119" s="309" t="s">
        <v>1260</v>
      </c>
      <c r="G119" s="309" t="s">
        <v>955</v>
      </c>
      <c r="H119" s="309" t="s">
        <v>957</v>
      </c>
      <c r="I119" s="309" t="s">
        <v>763</v>
      </c>
      <c r="J119" s="309" t="s">
        <v>1041</v>
      </c>
      <c r="K119" s="309">
        <v>57.95</v>
      </c>
      <c r="L119" s="309">
        <v>52</v>
      </c>
      <c r="M119" s="309">
        <v>56.87</v>
      </c>
      <c r="N119" s="309" t="s">
        <v>1015</v>
      </c>
      <c r="O119" s="309" t="s">
        <v>967</v>
      </c>
      <c r="P119" s="309" t="s">
        <v>1031</v>
      </c>
      <c r="Q119" s="309" t="s">
        <v>1017</v>
      </c>
      <c r="R119" s="309" t="s">
        <v>1032</v>
      </c>
      <c r="S119" s="311" t="s">
        <v>1063</v>
      </c>
      <c r="T119" s="312" t="s">
        <v>784</v>
      </c>
      <c r="U119" s="312">
        <v>14</v>
      </c>
      <c r="V119" s="312" t="s">
        <v>159</v>
      </c>
      <c r="W119" s="310">
        <v>43647</v>
      </c>
      <c r="X119" s="310">
        <v>44681</v>
      </c>
      <c r="Y119" s="309" t="s">
        <v>1051</v>
      </c>
      <c r="Z119" s="309" t="s">
        <v>1022</v>
      </c>
      <c r="AA119" s="309" t="s">
        <v>1022</v>
      </c>
      <c r="AB119" s="309" t="s">
        <v>1051</v>
      </c>
      <c r="AC119" s="309" t="s">
        <v>1152</v>
      </c>
    </row>
    <row r="120" spans="1:29" ht="25.5" hidden="1">
      <c r="A120" s="308" t="s">
        <v>1312</v>
      </c>
      <c r="B120" s="309">
        <v>1329</v>
      </c>
      <c r="C120" s="310">
        <v>42489</v>
      </c>
      <c r="D120" s="310">
        <v>42492</v>
      </c>
      <c r="E120" s="309" t="s">
        <v>1013</v>
      </c>
      <c r="F120" s="309" t="s">
        <v>1260</v>
      </c>
      <c r="G120" s="309" t="s">
        <v>955</v>
      </c>
      <c r="H120" s="309" t="s">
        <v>957</v>
      </c>
      <c r="I120" s="309" t="s">
        <v>763</v>
      </c>
      <c r="J120" s="309" t="s">
        <v>1041</v>
      </c>
      <c r="K120" s="309">
        <v>112.3</v>
      </c>
      <c r="L120" s="309">
        <v>110</v>
      </c>
      <c r="M120" s="309">
        <v>110</v>
      </c>
      <c r="N120" s="309" t="s">
        <v>1015</v>
      </c>
      <c r="O120" s="309" t="s">
        <v>967</v>
      </c>
      <c r="P120" s="309" t="s">
        <v>1031</v>
      </c>
      <c r="Q120" s="309" t="s">
        <v>1017</v>
      </c>
      <c r="R120" s="309" t="s">
        <v>1032</v>
      </c>
      <c r="S120" s="311" t="s">
        <v>1313</v>
      </c>
      <c r="T120" s="312" t="s">
        <v>784</v>
      </c>
      <c r="U120" s="312">
        <v>93</v>
      </c>
      <c r="V120" s="312" t="s">
        <v>159</v>
      </c>
      <c r="W120" s="310">
        <v>44531</v>
      </c>
      <c r="X120" s="310">
        <v>44681</v>
      </c>
      <c r="Y120" s="309" t="s">
        <v>1051</v>
      </c>
      <c r="Z120" s="309" t="s">
        <v>1022</v>
      </c>
      <c r="AA120" s="309" t="s">
        <v>1022</v>
      </c>
      <c r="AB120" s="309" t="s">
        <v>1051</v>
      </c>
      <c r="AC120" s="309" t="s">
        <v>1023</v>
      </c>
    </row>
    <row r="121" spans="1:29" ht="25.5" hidden="1">
      <c r="A121" s="308" t="s">
        <v>1314</v>
      </c>
      <c r="B121" s="309">
        <v>1335</v>
      </c>
      <c r="C121" s="310">
        <v>42492</v>
      </c>
      <c r="D121" s="310">
        <v>42492</v>
      </c>
      <c r="E121" s="309" t="s">
        <v>1013</v>
      </c>
      <c r="F121" s="309" t="s">
        <v>1260</v>
      </c>
      <c r="G121" s="309" t="s">
        <v>955</v>
      </c>
      <c r="H121" s="309" t="s">
        <v>957</v>
      </c>
      <c r="I121" s="309" t="s">
        <v>763</v>
      </c>
      <c r="J121" s="309" t="s">
        <v>1041</v>
      </c>
      <c r="K121" s="309">
        <v>106.9</v>
      </c>
      <c r="L121" s="309">
        <v>80</v>
      </c>
      <c r="M121" s="309">
        <v>105.2</v>
      </c>
      <c r="N121" s="309" t="s">
        <v>1015</v>
      </c>
      <c r="O121" s="309" t="s">
        <v>967</v>
      </c>
      <c r="P121" s="309" t="s">
        <v>1031</v>
      </c>
      <c r="Q121" s="309" t="s">
        <v>1017</v>
      </c>
      <c r="R121" s="309" t="s">
        <v>1032</v>
      </c>
      <c r="S121" s="311" t="s">
        <v>1315</v>
      </c>
      <c r="T121" s="312" t="s">
        <v>1316</v>
      </c>
      <c r="U121" s="312">
        <v>95</v>
      </c>
      <c r="V121" s="312">
        <v>0</v>
      </c>
      <c r="W121" s="310">
        <v>43709</v>
      </c>
      <c r="X121" s="310">
        <v>44681</v>
      </c>
      <c r="Y121" s="309" t="s">
        <v>1051</v>
      </c>
      <c r="Z121" s="309" t="s">
        <v>1022</v>
      </c>
      <c r="AA121" s="309" t="s">
        <v>1022</v>
      </c>
      <c r="AB121" s="309" t="s">
        <v>1051</v>
      </c>
      <c r="AC121" s="309" t="s">
        <v>1023</v>
      </c>
    </row>
    <row r="122" spans="1:29" ht="25.5" hidden="1">
      <c r="A122" s="308" t="s">
        <v>1317</v>
      </c>
      <c r="B122" s="309">
        <v>1336</v>
      </c>
      <c r="C122" s="310">
        <v>42487</v>
      </c>
      <c r="D122" s="310">
        <v>42492</v>
      </c>
      <c r="E122" s="309" t="s">
        <v>1013</v>
      </c>
      <c r="F122" s="309" t="s">
        <v>1260</v>
      </c>
      <c r="G122" s="309" t="s">
        <v>955</v>
      </c>
      <c r="H122" s="309" t="s">
        <v>967</v>
      </c>
      <c r="I122" s="309" t="s">
        <v>763</v>
      </c>
      <c r="J122" s="309" t="s">
        <v>967</v>
      </c>
      <c r="K122" s="309">
        <v>380.1</v>
      </c>
      <c r="L122" s="309" t="s">
        <v>967</v>
      </c>
      <c r="M122" s="309">
        <v>375</v>
      </c>
      <c r="N122" s="309" t="s">
        <v>1026</v>
      </c>
      <c r="O122" s="309" t="s">
        <v>967</v>
      </c>
      <c r="P122" s="309" t="s">
        <v>1254</v>
      </c>
      <c r="Q122" s="309" t="s">
        <v>1124</v>
      </c>
      <c r="R122" s="309" t="s">
        <v>1032</v>
      </c>
      <c r="S122" s="311" t="s">
        <v>1318</v>
      </c>
      <c r="T122" s="312" t="s">
        <v>734</v>
      </c>
      <c r="U122" s="312">
        <v>96</v>
      </c>
      <c r="V122" s="312" t="s">
        <v>217</v>
      </c>
      <c r="W122" s="310">
        <v>43800</v>
      </c>
      <c r="X122" s="310">
        <v>45042</v>
      </c>
      <c r="Y122" s="309" t="s">
        <v>1051</v>
      </c>
      <c r="Z122" s="309" t="s">
        <v>1022</v>
      </c>
      <c r="AA122" s="309" t="s">
        <v>1022</v>
      </c>
      <c r="AB122" s="309" t="s">
        <v>1051</v>
      </c>
      <c r="AC122" s="309" t="s">
        <v>1152</v>
      </c>
    </row>
    <row r="123" spans="1:29" ht="25.5" hidden="1">
      <c r="A123" s="308" t="s">
        <v>1319</v>
      </c>
      <c r="B123" s="309">
        <v>1339</v>
      </c>
      <c r="C123" s="310">
        <v>42489</v>
      </c>
      <c r="D123" s="310">
        <v>42492</v>
      </c>
      <c r="E123" s="309" t="s">
        <v>1013</v>
      </c>
      <c r="F123" s="309" t="s">
        <v>1260</v>
      </c>
      <c r="G123" s="309" t="s">
        <v>955</v>
      </c>
      <c r="H123" s="309" t="s">
        <v>957</v>
      </c>
      <c r="I123" s="309" t="s">
        <v>763</v>
      </c>
      <c r="J123" s="309" t="s">
        <v>1041</v>
      </c>
      <c r="K123" s="309">
        <v>300</v>
      </c>
      <c r="L123" s="309">
        <v>279</v>
      </c>
      <c r="M123" s="309">
        <v>300</v>
      </c>
      <c r="N123" s="309" t="s">
        <v>1015</v>
      </c>
      <c r="O123" s="309" t="s">
        <v>967</v>
      </c>
      <c r="P123" s="309" t="s">
        <v>1254</v>
      </c>
      <c r="Q123" s="309" t="s">
        <v>1124</v>
      </c>
      <c r="R123" s="309" t="s">
        <v>1032</v>
      </c>
      <c r="S123" s="311" t="s">
        <v>1320</v>
      </c>
      <c r="T123" s="312" t="s">
        <v>834</v>
      </c>
      <c r="U123" s="312">
        <v>97</v>
      </c>
      <c r="V123" s="312" t="s">
        <v>347</v>
      </c>
      <c r="W123" s="310">
        <v>43677</v>
      </c>
      <c r="X123" s="310">
        <v>44681</v>
      </c>
      <c r="Y123" s="309" t="s">
        <v>1051</v>
      </c>
      <c r="Z123" s="309" t="s">
        <v>1022</v>
      </c>
      <c r="AA123" s="309" t="s">
        <v>1022</v>
      </c>
      <c r="AB123" s="309" t="s">
        <v>1051</v>
      </c>
      <c r="AC123" s="309" t="s">
        <v>1023</v>
      </c>
    </row>
    <row r="124" spans="1:29" ht="25.5" hidden="1">
      <c r="A124" s="308" t="s">
        <v>1321</v>
      </c>
      <c r="B124" s="309">
        <v>1341</v>
      </c>
      <c r="C124" s="310">
        <v>42486</v>
      </c>
      <c r="D124" s="310">
        <v>42492</v>
      </c>
      <c r="E124" s="309" t="s">
        <v>1013</v>
      </c>
      <c r="F124" s="309" t="s">
        <v>1260</v>
      </c>
      <c r="G124" s="309" t="s">
        <v>955</v>
      </c>
      <c r="H124" s="309" t="s">
        <v>957</v>
      </c>
      <c r="I124" s="309" t="s">
        <v>763</v>
      </c>
      <c r="J124" s="309" t="s">
        <v>1041</v>
      </c>
      <c r="K124" s="309">
        <v>254.1</v>
      </c>
      <c r="L124" s="309">
        <v>125</v>
      </c>
      <c r="M124" s="309">
        <v>250</v>
      </c>
      <c r="N124" s="309" t="s">
        <v>1026</v>
      </c>
      <c r="O124" s="309" t="s">
        <v>967</v>
      </c>
      <c r="P124" s="309" t="s">
        <v>1254</v>
      </c>
      <c r="Q124" s="309" t="s">
        <v>1124</v>
      </c>
      <c r="R124" s="309" t="s">
        <v>1165</v>
      </c>
      <c r="S124" s="311" t="s">
        <v>1322</v>
      </c>
      <c r="T124" s="312" t="s">
        <v>831</v>
      </c>
      <c r="U124" s="312">
        <v>98</v>
      </c>
      <c r="V124" s="6" t="s">
        <v>254</v>
      </c>
      <c r="W124" s="310">
        <v>43800</v>
      </c>
      <c r="X124" s="310">
        <v>44896</v>
      </c>
      <c r="Y124" s="309" t="s">
        <v>1051</v>
      </c>
      <c r="Z124" s="309" t="s">
        <v>1022</v>
      </c>
      <c r="AA124" s="309" t="s">
        <v>1022</v>
      </c>
      <c r="AB124" s="309" t="s">
        <v>1051</v>
      </c>
      <c r="AC124" s="309" t="s">
        <v>1023</v>
      </c>
    </row>
    <row r="125" spans="1:29" ht="37.9">
      <c r="A125" s="308" t="s">
        <v>1323</v>
      </c>
      <c r="B125" s="309">
        <v>1347</v>
      </c>
      <c r="C125" s="310">
        <v>42492</v>
      </c>
      <c r="D125" s="310">
        <v>42492</v>
      </c>
      <c r="E125" s="309" t="s">
        <v>1013</v>
      </c>
      <c r="F125" s="309" t="s">
        <v>1260</v>
      </c>
      <c r="G125" s="309" t="s">
        <v>958</v>
      </c>
      <c r="H125" s="309" t="s">
        <v>967</v>
      </c>
      <c r="I125" s="309" t="s">
        <v>958</v>
      </c>
      <c r="J125" s="309" t="s">
        <v>967</v>
      </c>
      <c r="K125" s="309">
        <v>310</v>
      </c>
      <c r="L125" s="309" t="s">
        <v>967</v>
      </c>
      <c r="M125" s="309">
        <v>303</v>
      </c>
      <c r="N125" s="309" t="s">
        <v>1015</v>
      </c>
      <c r="O125" s="309" t="s">
        <v>967</v>
      </c>
      <c r="P125" s="309" t="s">
        <v>1254</v>
      </c>
      <c r="Q125" s="309" t="s">
        <v>1124</v>
      </c>
      <c r="R125" s="309" t="s">
        <v>1165</v>
      </c>
      <c r="S125" s="311" t="s">
        <v>1324</v>
      </c>
      <c r="T125" s="312" t="s">
        <v>1325</v>
      </c>
      <c r="U125" s="312">
        <v>99</v>
      </c>
      <c r="V125" s="312" t="s">
        <v>217</v>
      </c>
      <c r="W125" s="310">
        <v>43677</v>
      </c>
      <c r="X125" s="310">
        <v>44530</v>
      </c>
      <c r="Y125" s="309" t="s">
        <v>1051</v>
      </c>
      <c r="Z125" s="309" t="s">
        <v>1022</v>
      </c>
      <c r="AA125" s="309" t="s">
        <v>1022</v>
      </c>
      <c r="AB125" s="309" t="s">
        <v>1051</v>
      </c>
      <c r="AC125" s="309" t="s">
        <v>1023</v>
      </c>
    </row>
    <row r="126" spans="1:29" ht="25.5" hidden="1">
      <c r="A126" s="308" t="s">
        <v>1326</v>
      </c>
      <c r="B126" s="309">
        <v>1349</v>
      </c>
      <c r="C126" s="310">
        <v>42853</v>
      </c>
      <c r="D126" s="310">
        <v>42856</v>
      </c>
      <c r="E126" s="309" t="s">
        <v>1013</v>
      </c>
      <c r="F126" s="309" t="s">
        <v>1327</v>
      </c>
      <c r="G126" s="309" t="s">
        <v>955</v>
      </c>
      <c r="H126" s="309" t="s">
        <v>957</v>
      </c>
      <c r="I126" s="309" t="s">
        <v>763</v>
      </c>
      <c r="J126" s="309" t="s">
        <v>1041</v>
      </c>
      <c r="K126" s="309">
        <v>101.4</v>
      </c>
      <c r="L126" s="309">
        <v>101.3</v>
      </c>
      <c r="M126" s="309">
        <v>100</v>
      </c>
      <c r="N126" s="309" t="s">
        <v>1026</v>
      </c>
      <c r="O126" s="309" t="s">
        <v>967</v>
      </c>
      <c r="P126" s="309" t="s">
        <v>1137</v>
      </c>
      <c r="Q126" s="309" t="s">
        <v>1017</v>
      </c>
      <c r="R126" s="309" t="s">
        <v>1054</v>
      </c>
      <c r="S126" s="311" t="s">
        <v>1328</v>
      </c>
      <c r="T126" s="312" t="s">
        <v>671</v>
      </c>
      <c r="U126" s="312">
        <v>100</v>
      </c>
      <c r="V126" s="312" t="s">
        <v>207</v>
      </c>
      <c r="W126" s="310">
        <v>44196</v>
      </c>
      <c r="X126" s="310">
        <v>45107</v>
      </c>
      <c r="Y126" s="309" t="s">
        <v>1051</v>
      </c>
      <c r="Z126" s="309" t="s">
        <v>1022</v>
      </c>
      <c r="AA126" s="309" t="s">
        <v>1022</v>
      </c>
      <c r="AB126" s="309" t="s">
        <v>1051</v>
      </c>
      <c r="AC126" s="309" t="s">
        <v>1023</v>
      </c>
    </row>
    <row r="127" spans="1:29" ht="37.9" hidden="1">
      <c r="A127" s="308" t="s">
        <v>1329</v>
      </c>
      <c r="B127" s="309">
        <v>1350</v>
      </c>
      <c r="C127" s="310">
        <v>42856</v>
      </c>
      <c r="D127" s="310">
        <v>42856</v>
      </c>
      <c r="E127" s="309" t="s">
        <v>1013</v>
      </c>
      <c r="F127" s="309" t="s">
        <v>1327</v>
      </c>
      <c r="G127" s="309" t="s">
        <v>955</v>
      </c>
      <c r="H127" s="309" t="s">
        <v>957</v>
      </c>
      <c r="I127" s="309" t="s">
        <v>763</v>
      </c>
      <c r="J127" s="309" t="s">
        <v>1041</v>
      </c>
      <c r="K127" s="309">
        <v>20.32</v>
      </c>
      <c r="L127" s="309">
        <v>15</v>
      </c>
      <c r="M127" s="309">
        <v>20</v>
      </c>
      <c r="N127" s="309" t="s">
        <v>1015</v>
      </c>
      <c r="O127" s="309" t="s">
        <v>967</v>
      </c>
      <c r="P127" s="309" t="s">
        <v>1181</v>
      </c>
      <c r="Q127" s="309" t="s">
        <v>1017</v>
      </c>
      <c r="R127" s="309" t="s">
        <v>1054</v>
      </c>
      <c r="S127" s="311" t="s">
        <v>1330</v>
      </c>
      <c r="T127" s="312" t="s">
        <v>1331</v>
      </c>
      <c r="U127" s="312">
        <v>101</v>
      </c>
      <c r="V127" s="312" t="s">
        <v>967</v>
      </c>
      <c r="W127" s="310">
        <v>43830</v>
      </c>
      <c r="X127" s="310">
        <v>45047</v>
      </c>
      <c r="Y127" s="309" t="s">
        <v>1051</v>
      </c>
      <c r="Z127" s="309" t="s">
        <v>1022</v>
      </c>
      <c r="AA127" s="309" t="s">
        <v>1022</v>
      </c>
      <c r="AB127" s="309" t="s">
        <v>1051</v>
      </c>
      <c r="AC127" s="309" t="s">
        <v>1152</v>
      </c>
    </row>
    <row r="128" spans="1:29" ht="25.5">
      <c r="A128" s="308" t="s">
        <v>1332</v>
      </c>
      <c r="B128" s="309">
        <v>1354</v>
      </c>
      <c r="C128" s="310">
        <v>42850</v>
      </c>
      <c r="D128" s="310">
        <v>42856</v>
      </c>
      <c r="E128" s="309" t="s">
        <v>1013</v>
      </c>
      <c r="F128" s="309" t="s">
        <v>1327</v>
      </c>
      <c r="G128" s="309" t="s">
        <v>958</v>
      </c>
      <c r="H128" s="309" t="s">
        <v>967</v>
      </c>
      <c r="I128" s="309" t="s">
        <v>958</v>
      </c>
      <c r="J128" s="309" t="s">
        <v>967</v>
      </c>
      <c r="K128" s="309">
        <v>153</v>
      </c>
      <c r="L128" s="309" t="s">
        <v>967</v>
      </c>
      <c r="M128" s="309">
        <v>150</v>
      </c>
      <c r="N128" s="309" t="s">
        <v>1026</v>
      </c>
      <c r="O128" s="309" t="s">
        <v>967</v>
      </c>
      <c r="P128" s="309" t="s">
        <v>1137</v>
      </c>
      <c r="Q128" s="309" t="s">
        <v>1017</v>
      </c>
      <c r="R128" s="309" t="s">
        <v>1054</v>
      </c>
      <c r="S128" s="311" t="s">
        <v>1285</v>
      </c>
      <c r="T128" s="312" t="s">
        <v>1139</v>
      </c>
      <c r="U128" s="312">
        <v>82</v>
      </c>
      <c r="V128" s="312">
        <v>0</v>
      </c>
      <c r="W128" s="310">
        <v>44166</v>
      </c>
      <c r="X128" s="310">
        <v>44971</v>
      </c>
      <c r="Y128" s="309" t="s">
        <v>1051</v>
      </c>
      <c r="Z128" s="309" t="s">
        <v>1022</v>
      </c>
      <c r="AA128" s="309" t="s">
        <v>1022</v>
      </c>
      <c r="AB128" s="309" t="s">
        <v>1051</v>
      </c>
      <c r="AC128" s="309" t="s">
        <v>1152</v>
      </c>
    </row>
    <row r="129" spans="1:29" ht="37.9">
      <c r="A129" s="308" t="s">
        <v>1333</v>
      </c>
      <c r="B129" s="309">
        <v>1363</v>
      </c>
      <c r="C129" s="310">
        <v>42854</v>
      </c>
      <c r="D129" s="310">
        <v>42856</v>
      </c>
      <c r="E129" s="309" t="s">
        <v>1013</v>
      </c>
      <c r="F129" s="309" t="s">
        <v>1327</v>
      </c>
      <c r="G129" s="309" t="s">
        <v>958</v>
      </c>
      <c r="H129" s="309" t="s">
        <v>967</v>
      </c>
      <c r="I129" s="309" t="s">
        <v>958</v>
      </c>
      <c r="J129" s="309" t="s">
        <v>967</v>
      </c>
      <c r="K129" s="309">
        <v>84.25</v>
      </c>
      <c r="L129" s="309" t="s">
        <v>967</v>
      </c>
      <c r="M129" s="309">
        <v>80.8</v>
      </c>
      <c r="N129" s="309" t="s">
        <v>1026</v>
      </c>
      <c r="O129" s="309" t="s">
        <v>967</v>
      </c>
      <c r="P129" s="309" t="s">
        <v>1137</v>
      </c>
      <c r="Q129" s="309" t="s">
        <v>1017</v>
      </c>
      <c r="R129" s="309" t="s">
        <v>1054</v>
      </c>
      <c r="S129" s="311" t="s">
        <v>1334</v>
      </c>
      <c r="T129" s="312" t="s">
        <v>1335</v>
      </c>
      <c r="U129" s="312">
        <v>102</v>
      </c>
      <c r="V129" s="312" t="s">
        <v>207</v>
      </c>
      <c r="W129" s="310">
        <v>43830</v>
      </c>
      <c r="X129" s="310">
        <v>44303</v>
      </c>
      <c r="Y129" s="309" t="s">
        <v>1051</v>
      </c>
      <c r="Z129" s="309" t="s">
        <v>1022</v>
      </c>
      <c r="AA129" s="309" t="s">
        <v>1022</v>
      </c>
      <c r="AB129" s="309" t="s">
        <v>1051</v>
      </c>
      <c r="AC129" s="309" t="s">
        <v>1023</v>
      </c>
    </row>
    <row r="130" spans="1:29" ht="25.5" hidden="1">
      <c r="A130" s="308" t="s">
        <v>1336</v>
      </c>
      <c r="B130" s="309">
        <v>1367</v>
      </c>
      <c r="C130" s="310">
        <v>42853</v>
      </c>
      <c r="D130" s="310">
        <v>42856</v>
      </c>
      <c r="E130" s="309" t="s">
        <v>1013</v>
      </c>
      <c r="F130" s="309" t="s">
        <v>1327</v>
      </c>
      <c r="G130" s="309" t="s">
        <v>957</v>
      </c>
      <c r="H130" s="309" t="s">
        <v>967</v>
      </c>
      <c r="I130" s="309" t="s">
        <v>1041</v>
      </c>
      <c r="J130" s="309" t="s">
        <v>967</v>
      </c>
      <c r="K130" s="309">
        <v>26.25</v>
      </c>
      <c r="L130" s="309" t="s">
        <v>967</v>
      </c>
      <c r="M130" s="309">
        <v>25</v>
      </c>
      <c r="N130" s="309" t="s">
        <v>1026</v>
      </c>
      <c r="O130" s="309" t="s">
        <v>967</v>
      </c>
      <c r="P130" s="309" t="s">
        <v>509</v>
      </c>
      <c r="Q130" s="309" t="s">
        <v>1017</v>
      </c>
      <c r="R130" s="309" t="s">
        <v>1054</v>
      </c>
      <c r="S130" s="311" t="s">
        <v>1337</v>
      </c>
      <c r="T130" s="312" t="s">
        <v>675</v>
      </c>
      <c r="U130" s="312">
        <v>103</v>
      </c>
      <c r="V130" s="312" t="s">
        <v>207</v>
      </c>
      <c r="W130" s="310">
        <v>43831</v>
      </c>
      <c r="X130" s="310">
        <v>44334</v>
      </c>
      <c r="Y130" s="309" t="s">
        <v>1051</v>
      </c>
      <c r="Z130" s="309" t="s">
        <v>1022</v>
      </c>
      <c r="AA130" s="309" t="s">
        <v>1022</v>
      </c>
      <c r="AB130" s="309" t="s">
        <v>1051</v>
      </c>
      <c r="AC130" s="309" t="s">
        <v>1152</v>
      </c>
    </row>
    <row r="131" spans="1:29" ht="25.5" hidden="1">
      <c r="A131" s="308" t="s">
        <v>1338</v>
      </c>
      <c r="B131" s="309">
        <v>1374</v>
      </c>
      <c r="C131" s="310">
        <v>42856</v>
      </c>
      <c r="D131" s="310">
        <v>42856</v>
      </c>
      <c r="E131" s="309" t="s">
        <v>1013</v>
      </c>
      <c r="F131" s="309" t="s">
        <v>1327</v>
      </c>
      <c r="G131" s="309" t="s">
        <v>957</v>
      </c>
      <c r="H131" s="309" t="s">
        <v>967</v>
      </c>
      <c r="I131" s="309" t="s">
        <v>1041</v>
      </c>
      <c r="J131" s="309" t="s">
        <v>967</v>
      </c>
      <c r="K131" s="309">
        <v>189</v>
      </c>
      <c r="L131" s="309" t="s">
        <v>967</v>
      </c>
      <c r="M131" s="309">
        <v>182.5</v>
      </c>
      <c r="N131" s="309" t="s">
        <v>1026</v>
      </c>
      <c r="O131" s="309" t="s">
        <v>967</v>
      </c>
      <c r="P131" s="309" t="s">
        <v>1104</v>
      </c>
      <c r="Q131" s="309" t="s">
        <v>1017</v>
      </c>
      <c r="R131" s="309" t="s">
        <v>1054</v>
      </c>
      <c r="S131" s="311" t="s">
        <v>1339</v>
      </c>
      <c r="T131" s="312" t="s">
        <v>1340</v>
      </c>
      <c r="U131" s="312">
        <v>105</v>
      </c>
      <c r="V131" s="312" t="s">
        <v>293</v>
      </c>
      <c r="W131" s="310">
        <v>44135</v>
      </c>
      <c r="X131" s="310">
        <v>44196</v>
      </c>
      <c r="Y131" s="309" t="s">
        <v>1051</v>
      </c>
      <c r="Z131" s="309" t="s">
        <v>1022</v>
      </c>
      <c r="AA131" s="309" t="s">
        <v>1022</v>
      </c>
      <c r="AB131" s="309" t="s">
        <v>1051</v>
      </c>
      <c r="AC131" s="309" t="s">
        <v>1341</v>
      </c>
    </row>
    <row r="132" spans="1:29" ht="25.5">
      <c r="A132" s="308" t="s">
        <v>1342</v>
      </c>
      <c r="B132" s="309">
        <v>1378</v>
      </c>
      <c r="C132" s="310">
        <v>42852</v>
      </c>
      <c r="D132" s="310">
        <v>42856</v>
      </c>
      <c r="E132" s="309" t="s">
        <v>1013</v>
      </c>
      <c r="F132" s="309" t="s">
        <v>1327</v>
      </c>
      <c r="G132" s="309" t="s">
        <v>958</v>
      </c>
      <c r="H132" s="309" t="s">
        <v>967</v>
      </c>
      <c r="I132" s="309" t="s">
        <v>958</v>
      </c>
      <c r="J132" s="309" t="s">
        <v>967</v>
      </c>
      <c r="K132" s="309">
        <v>80</v>
      </c>
      <c r="L132" s="309" t="s">
        <v>967</v>
      </c>
      <c r="M132" s="309">
        <v>76.349999999999994</v>
      </c>
      <c r="N132" s="309" t="s">
        <v>1026</v>
      </c>
      <c r="O132" s="309" t="s">
        <v>967</v>
      </c>
      <c r="P132" s="309" t="s">
        <v>1094</v>
      </c>
      <c r="Q132" s="309" t="s">
        <v>1017</v>
      </c>
      <c r="R132" s="309" t="s">
        <v>1054</v>
      </c>
      <c r="S132" s="311" t="s">
        <v>1343</v>
      </c>
      <c r="T132" s="312" t="s">
        <v>745</v>
      </c>
      <c r="U132" s="312">
        <v>106</v>
      </c>
      <c r="V132" s="312" t="s">
        <v>219</v>
      </c>
      <c r="W132" s="310">
        <v>44113</v>
      </c>
      <c r="X132" s="310">
        <v>45215</v>
      </c>
      <c r="Y132" s="309" t="s">
        <v>1051</v>
      </c>
      <c r="Z132" s="309" t="s">
        <v>1022</v>
      </c>
      <c r="AA132" s="309" t="s">
        <v>1022</v>
      </c>
      <c r="AB132" s="309" t="s">
        <v>1051</v>
      </c>
      <c r="AC132" s="309" t="s">
        <v>1023</v>
      </c>
    </row>
    <row r="133" spans="1:29" ht="37.9" hidden="1">
      <c r="A133" s="308" t="s">
        <v>1344</v>
      </c>
      <c r="B133" s="309">
        <v>1379</v>
      </c>
      <c r="C133" s="310">
        <v>42851</v>
      </c>
      <c r="D133" s="310">
        <v>42856</v>
      </c>
      <c r="E133" s="309" t="s">
        <v>1013</v>
      </c>
      <c r="F133" s="309" t="s">
        <v>1327</v>
      </c>
      <c r="G133" s="309" t="s">
        <v>955</v>
      </c>
      <c r="H133" s="309" t="s">
        <v>967</v>
      </c>
      <c r="I133" s="309" t="s">
        <v>763</v>
      </c>
      <c r="J133" s="309" t="s">
        <v>967</v>
      </c>
      <c r="K133" s="309">
        <v>156</v>
      </c>
      <c r="L133" s="309" t="s">
        <v>967</v>
      </c>
      <c r="M133" s="309">
        <v>150</v>
      </c>
      <c r="N133" s="309" t="s">
        <v>1059</v>
      </c>
      <c r="O133" s="309" t="s">
        <v>967</v>
      </c>
      <c r="P133" s="309" t="s">
        <v>1112</v>
      </c>
      <c r="Q133" s="309" t="s">
        <v>1017</v>
      </c>
      <c r="R133" s="309" t="s">
        <v>1054</v>
      </c>
      <c r="S133" s="311" t="s">
        <v>1345</v>
      </c>
      <c r="T133" s="312" t="s">
        <v>1205</v>
      </c>
      <c r="U133" s="312">
        <v>107</v>
      </c>
      <c r="V133" s="312" t="s">
        <v>219</v>
      </c>
      <c r="W133" s="310">
        <v>44440</v>
      </c>
      <c r="X133" s="310">
        <v>45291</v>
      </c>
      <c r="Y133" s="309" t="s">
        <v>1051</v>
      </c>
      <c r="Z133" s="309" t="s">
        <v>1022</v>
      </c>
      <c r="AA133" s="309" t="s">
        <v>1022</v>
      </c>
      <c r="AB133" s="309" t="s">
        <v>1051</v>
      </c>
      <c r="AC133" s="309" t="s">
        <v>1152</v>
      </c>
    </row>
    <row r="134" spans="1:29" ht="37.9" hidden="1">
      <c r="A134" s="308" t="s">
        <v>1346</v>
      </c>
      <c r="B134" s="309">
        <v>1380</v>
      </c>
      <c r="C134" s="310">
        <v>42851</v>
      </c>
      <c r="D134" s="310">
        <v>42856</v>
      </c>
      <c r="E134" s="309" t="s">
        <v>1013</v>
      </c>
      <c r="F134" s="309" t="s">
        <v>1327</v>
      </c>
      <c r="G134" s="309" t="s">
        <v>955</v>
      </c>
      <c r="H134" s="309" t="s">
        <v>967</v>
      </c>
      <c r="I134" s="309" t="s">
        <v>763</v>
      </c>
      <c r="J134" s="309" t="s">
        <v>967</v>
      </c>
      <c r="K134" s="309">
        <v>156.1</v>
      </c>
      <c r="L134" s="309" t="s">
        <v>967</v>
      </c>
      <c r="M134" s="309">
        <v>150</v>
      </c>
      <c r="N134" s="309" t="s">
        <v>1059</v>
      </c>
      <c r="O134" s="309" t="s">
        <v>967</v>
      </c>
      <c r="P134" s="309" t="s">
        <v>1112</v>
      </c>
      <c r="Q134" s="309" t="s">
        <v>1017</v>
      </c>
      <c r="R134" s="309" t="s">
        <v>1054</v>
      </c>
      <c r="S134" s="311" t="s">
        <v>1345</v>
      </c>
      <c r="T134" s="312" t="s">
        <v>1205</v>
      </c>
      <c r="U134" s="312">
        <v>107</v>
      </c>
      <c r="V134" s="312" t="s">
        <v>219</v>
      </c>
      <c r="W134" s="310">
        <v>44440</v>
      </c>
      <c r="X134" s="310">
        <v>44440</v>
      </c>
      <c r="Y134" s="309" t="s">
        <v>1051</v>
      </c>
      <c r="Z134" s="309" t="s">
        <v>1022</v>
      </c>
      <c r="AA134" s="309" t="s">
        <v>1022</v>
      </c>
      <c r="AB134" s="309" t="s">
        <v>1051</v>
      </c>
      <c r="AC134" s="309" t="s">
        <v>1152</v>
      </c>
    </row>
    <row r="135" spans="1:29" ht="25.5" hidden="1">
      <c r="A135" s="308" t="s">
        <v>1347</v>
      </c>
      <c r="B135" s="309">
        <v>1382</v>
      </c>
      <c r="C135" s="310">
        <v>42854</v>
      </c>
      <c r="D135" s="310">
        <v>42856</v>
      </c>
      <c r="E135" s="309" t="s">
        <v>1013</v>
      </c>
      <c r="F135" s="309" t="s">
        <v>1327</v>
      </c>
      <c r="G135" s="309" t="s">
        <v>955</v>
      </c>
      <c r="H135" s="309" t="s">
        <v>967</v>
      </c>
      <c r="I135" s="309" t="s">
        <v>763</v>
      </c>
      <c r="J135" s="309" t="s">
        <v>967</v>
      </c>
      <c r="K135" s="309">
        <v>102.5</v>
      </c>
      <c r="L135" s="309" t="s">
        <v>967</v>
      </c>
      <c r="M135" s="309">
        <v>100</v>
      </c>
      <c r="N135" s="309" t="s">
        <v>1026</v>
      </c>
      <c r="O135" s="309" t="s">
        <v>967</v>
      </c>
      <c r="P135" s="309" t="s">
        <v>1094</v>
      </c>
      <c r="Q135" s="309" t="s">
        <v>1017</v>
      </c>
      <c r="R135" s="309" t="s">
        <v>1054</v>
      </c>
      <c r="S135" s="311" t="s">
        <v>1348</v>
      </c>
      <c r="T135" s="312" t="s">
        <v>745</v>
      </c>
      <c r="U135" s="312">
        <v>108</v>
      </c>
      <c r="V135" s="312" t="s">
        <v>219</v>
      </c>
      <c r="W135" s="310">
        <v>44530</v>
      </c>
      <c r="X135" s="310">
        <v>44530</v>
      </c>
      <c r="Y135" s="309" t="s">
        <v>1051</v>
      </c>
      <c r="Z135" s="309" t="s">
        <v>1022</v>
      </c>
      <c r="AA135" s="309" t="s">
        <v>1022</v>
      </c>
      <c r="AB135" s="309" t="s">
        <v>1051</v>
      </c>
      <c r="AC135" s="309" t="s">
        <v>967</v>
      </c>
    </row>
    <row r="136" spans="1:29" ht="25.5" hidden="1">
      <c r="A136" s="308" t="s">
        <v>1349</v>
      </c>
      <c r="B136" s="309">
        <v>1389</v>
      </c>
      <c r="C136" s="310">
        <v>42856</v>
      </c>
      <c r="D136" s="310">
        <v>42856</v>
      </c>
      <c r="E136" s="309" t="s">
        <v>1013</v>
      </c>
      <c r="F136" s="309" t="s">
        <v>1327</v>
      </c>
      <c r="G136" s="309" t="s">
        <v>955</v>
      </c>
      <c r="H136" s="309" t="s">
        <v>967</v>
      </c>
      <c r="I136" s="309" t="s">
        <v>763</v>
      </c>
      <c r="J136" s="309" t="s">
        <v>967</v>
      </c>
      <c r="K136" s="309">
        <v>128.19999999999999</v>
      </c>
      <c r="L136" s="309" t="s">
        <v>967</v>
      </c>
      <c r="M136" s="309">
        <v>125</v>
      </c>
      <c r="N136" s="309" t="s">
        <v>1026</v>
      </c>
      <c r="O136" s="309" t="s">
        <v>967</v>
      </c>
      <c r="P136" s="309" t="s">
        <v>1112</v>
      </c>
      <c r="Q136" s="309" t="s">
        <v>1017</v>
      </c>
      <c r="R136" s="309" t="s">
        <v>1054</v>
      </c>
      <c r="S136" s="311" t="s">
        <v>1141</v>
      </c>
      <c r="T136" s="312" t="s">
        <v>739</v>
      </c>
      <c r="U136" s="312">
        <v>35</v>
      </c>
      <c r="V136" s="312" t="s">
        <v>219</v>
      </c>
      <c r="W136" s="310">
        <v>44195</v>
      </c>
      <c r="X136" s="310">
        <v>45214</v>
      </c>
      <c r="Y136" s="309" t="s">
        <v>1051</v>
      </c>
      <c r="Z136" s="309" t="s">
        <v>1022</v>
      </c>
      <c r="AA136" s="309" t="s">
        <v>1022</v>
      </c>
      <c r="AB136" s="309" t="s">
        <v>1051</v>
      </c>
      <c r="AC136" s="309" t="s">
        <v>967</v>
      </c>
    </row>
    <row r="137" spans="1:29" ht="37.9" hidden="1">
      <c r="A137" s="308" t="s">
        <v>1350</v>
      </c>
      <c r="B137" s="309">
        <v>1391</v>
      </c>
      <c r="C137" s="310">
        <v>42854</v>
      </c>
      <c r="D137" s="310">
        <v>42856</v>
      </c>
      <c r="E137" s="309" t="s">
        <v>1013</v>
      </c>
      <c r="F137" s="309" t="s">
        <v>1327</v>
      </c>
      <c r="G137" s="309" t="s">
        <v>955</v>
      </c>
      <c r="H137" s="309" t="s">
        <v>967</v>
      </c>
      <c r="I137" s="309" t="s">
        <v>763</v>
      </c>
      <c r="J137" s="309" t="s">
        <v>967</v>
      </c>
      <c r="K137" s="309">
        <v>205.1</v>
      </c>
      <c r="L137" s="309" t="s">
        <v>967</v>
      </c>
      <c r="M137" s="309">
        <v>200</v>
      </c>
      <c r="N137" s="309" t="s">
        <v>1026</v>
      </c>
      <c r="O137" s="309" t="s">
        <v>967</v>
      </c>
      <c r="P137" s="309" t="s">
        <v>1112</v>
      </c>
      <c r="Q137" s="309" t="s">
        <v>1017</v>
      </c>
      <c r="R137" s="309" t="s">
        <v>1054</v>
      </c>
      <c r="S137" s="311" t="s">
        <v>1345</v>
      </c>
      <c r="T137" s="312" t="s">
        <v>1205</v>
      </c>
      <c r="U137" s="312">
        <v>107</v>
      </c>
      <c r="V137" s="312" t="s">
        <v>219</v>
      </c>
      <c r="W137" s="310">
        <v>44530</v>
      </c>
      <c r="X137" s="310">
        <v>45350</v>
      </c>
      <c r="Y137" s="309" t="s">
        <v>1051</v>
      </c>
      <c r="Z137" s="309" t="s">
        <v>1022</v>
      </c>
      <c r="AA137" s="309" t="s">
        <v>1022</v>
      </c>
      <c r="AB137" s="309" t="s">
        <v>1051</v>
      </c>
      <c r="AC137" s="309" t="s">
        <v>1023</v>
      </c>
    </row>
    <row r="138" spans="1:29" ht="25.5" hidden="1">
      <c r="A138" s="308" t="s">
        <v>1351</v>
      </c>
      <c r="B138" s="309">
        <v>1394</v>
      </c>
      <c r="C138" s="310">
        <v>42854</v>
      </c>
      <c r="D138" s="310">
        <v>42856</v>
      </c>
      <c r="E138" s="309" t="s">
        <v>1013</v>
      </c>
      <c r="F138" s="309" t="s">
        <v>1327</v>
      </c>
      <c r="G138" s="309" t="s">
        <v>955</v>
      </c>
      <c r="H138" s="309" t="s">
        <v>957</v>
      </c>
      <c r="I138" s="309" t="s">
        <v>763</v>
      </c>
      <c r="J138" s="309" t="s">
        <v>1041</v>
      </c>
      <c r="K138" s="309">
        <v>207.4</v>
      </c>
      <c r="L138" s="309">
        <v>184</v>
      </c>
      <c r="M138" s="309">
        <v>200</v>
      </c>
      <c r="N138" s="309" t="s">
        <v>1015</v>
      </c>
      <c r="O138" s="309" t="s">
        <v>967</v>
      </c>
      <c r="P138" s="309" t="s">
        <v>1031</v>
      </c>
      <c r="Q138" s="309" t="s">
        <v>1017</v>
      </c>
      <c r="R138" s="309" t="s">
        <v>1054</v>
      </c>
      <c r="S138" s="311" t="s">
        <v>1352</v>
      </c>
      <c r="T138" s="312" t="s">
        <v>757</v>
      </c>
      <c r="U138" s="312">
        <v>111</v>
      </c>
      <c r="V138" s="312" t="s">
        <v>221</v>
      </c>
      <c r="W138" s="310">
        <v>44530</v>
      </c>
      <c r="X138" s="310">
        <v>45307</v>
      </c>
      <c r="Y138" s="309" t="s">
        <v>1051</v>
      </c>
      <c r="Z138" s="309" t="s">
        <v>1022</v>
      </c>
      <c r="AA138" s="309" t="s">
        <v>1022</v>
      </c>
      <c r="AB138" s="309" t="s">
        <v>1051</v>
      </c>
      <c r="AC138" s="309" t="s">
        <v>1152</v>
      </c>
    </row>
    <row r="139" spans="1:29" ht="25.5" hidden="1">
      <c r="A139" s="308" t="s">
        <v>1353</v>
      </c>
      <c r="B139" s="309">
        <v>1397</v>
      </c>
      <c r="C139" s="310">
        <v>42854</v>
      </c>
      <c r="D139" s="310">
        <v>42856</v>
      </c>
      <c r="E139" s="309" t="s">
        <v>1013</v>
      </c>
      <c r="F139" s="309" t="s">
        <v>1327</v>
      </c>
      <c r="G139" s="309" t="s">
        <v>955</v>
      </c>
      <c r="H139" s="309" t="s">
        <v>957</v>
      </c>
      <c r="I139" s="309" t="s">
        <v>763</v>
      </c>
      <c r="J139" s="309" t="s">
        <v>1041</v>
      </c>
      <c r="K139" s="309">
        <v>104.2</v>
      </c>
      <c r="L139" s="309">
        <v>92</v>
      </c>
      <c r="M139" s="309">
        <v>100</v>
      </c>
      <c r="N139" s="309" t="s">
        <v>1015</v>
      </c>
      <c r="O139" s="309" t="s">
        <v>967</v>
      </c>
      <c r="P139" s="309" t="s">
        <v>1031</v>
      </c>
      <c r="Q139" s="309" t="s">
        <v>1017</v>
      </c>
      <c r="R139" s="309" t="s">
        <v>1054</v>
      </c>
      <c r="S139" s="311" t="s">
        <v>1354</v>
      </c>
      <c r="T139" s="312" t="s">
        <v>760</v>
      </c>
      <c r="U139" s="312">
        <v>112</v>
      </c>
      <c r="V139" s="312" t="s">
        <v>221</v>
      </c>
      <c r="W139" s="310">
        <v>44530</v>
      </c>
      <c r="X139" s="310">
        <v>44986</v>
      </c>
      <c r="Y139" s="309" t="s">
        <v>1051</v>
      </c>
      <c r="Z139" s="309" t="s">
        <v>1022</v>
      </c>
      <c r="AA139" s="309" t="s">
        <v>1022</v>
      </c>
      <c r="AB139" s="309" t="s">
        <v>1051</v>
      </c>
      <c r="AC139" s="309" t="s">
        <v>1023</v>
      </c>
    </row>
    <row r="140" spans="1:29" ht="25.5" hidden="1">
      <c r="A140" s="308" t="s">
        <v>1355</v>
      </c>
      <c r="B140" s="309">
        <v>1398</v>
      </c>
      <c r="C140" s="310">
        <v>42854</v>
      </c>
      <c r="D140" s="310">
        <v>42856</v>
      </c>
      <c r="E140" s="309" t="s">
        <v>1013</v>
      </c>
      <c r="F140" s="309" t="s">
        <v>1327</v>
      </c>
      <c r="G140" s="309" t="s">
        <v>955</v>
      </c>
      <c r="H140" s="309" t="s">
        <v>967</v>
      </c>
      <c r="I140" s="309" t="s">
        <v>763</v>
      </c>
      <c r="J140" s="309" t="s">
        <v>967</v>
      </c>
      <c r="K140" s="309">
        <v>205.1</v>
      </c>
      <c r="L140" s="309" t="s">
        <v>967</v>
      </c>
      <c r="M140" s="309">
        <v>200</v>
      </c>
      <c r="N140" s="309" t="s">
        <v>1026</v>
      </c>
      <c r="O140" s="309" t="s">
        <v>967</v>
      </c>
      <c r="P140" s="309" t="s">
        <v>1031</v>
      </c>
      <c r="Q140" s="309" t="s">
        <v>1017</v>
      </c>
      <c r="R140" s="309" t="s">
        <v>1054</v>
      </c>
      <c r="S140" s="311" t="s">
        <v>1356</v>
      </c>
      <c r="T140" s="312" t="s">
        <v>760</v>
      </c>
      <c r="U140" s="312">
        <v>113</v>
      </c>
      <c r="V140" s="312" t="s">
        <v>221</v>
      </c>
      <c r="W140" s="310">
        <v>44530</v>
      </c>
      <c r="X140" s="310">
        <v>44986</v>
      </c>
      <c r="Y140" s="309" t="s">
        <v>1051</v>
      </c>
      <c r="Z140" s="309" t="s">
        <v>1022</v>
      </c>
      <c r="AA140" s="309" t="s">
        <v>1022</v>
      </c>
      <c r="AB140" s="309" t="s">
        <v>1051</v>
      </c>
      <c r="AC140" s="309" t="s">
        <v>1023</v>
      </c>
    </row>
    <row r="141" spans="1:29" ht="37.9" hidden="1">
      <c r="A141" s="308" t="s">
        <v>1357</v>
      </c>
      <c r="B141" s="309">
        <v>1402</v>
      </c>
      <c r="C141" s="310">
        <v>42853</v>
      </c>
      <c r="D141" s="310">
        <v>42856</v>
      </c>
      <c r="E141" s="309" t="s">
        <v>1013</v>
      </c>
      <c r="F141" s="309" t="s">
        <v>1327</v>
      </c>
      <c r="G141" s="309" t="s">
        <v>957</v>
      </c>
      <c r="H141" s="309" t="s">
        <v>955</v>
      </c>
      <c r="I141" s="309" t="s">
        <v>1041</v>
      </c>
      <c r="J141" s="309" t="s">
        <v>763</v>
      </c>
      <c r="K141" s="309">
        <v>1920</v>
      </c>
      <c r="L141" s="309">
        <v>3200</v>
      </c>
      <c r="M141" s="309">
        <v>3200</v>
      </c>
      <c r="N141" s="309" t="s">
        <v>1015</v>
      </c>
      <c r="O141" s="309" t="s">
        <v>967</v>
      </c>
      <c r="P141" s="309" t="s">
        <v>1358</v>
      </c>
      <c r="Q141" s="309" t="s">
        <v>1160</v>
      </c>
      <c r="R141" s="309" t="s">
        <v>1359</v>
      </c>
      <c r="S141" s="311" t="s">
        <v>1360</v>
      </c>
      <c r="T141" s="312" t="s">
        <v>726</v>
      </c>
      <c r="U141" s="312">
        <v>114</v>
      </c>
      <c r="V141" s="312" t="s">
        <v>194</v>
      </c>
      <c r="W141" s="310">
        <v>44196</v>
      </c>
      <c r="X141" s="310">
        <v>45291</v>
      </c>
      <c r="Y141" s="309" t="s">
        <v>1051</v>
      </c>
      <c r="Z141" s="309" t="s">
        <v>1022</v>
      </c>
      <c r="AA141" s="309" t="s">
        <v>1022</v>
      </c>
      <c r="AB141" s="309" t="s">
        <v>1051</v>
      </c>
      <c r="AC141" s="309" t="s">
        <v>967</v>
      </c>
    </row>
    <row r="142" spans="1:29" ht="37.9" hidden="1">
      <c r="A142" s="308" t="s">
        <v>1361</v>
      </c>
      <c r="B142" s="309">
        <v>1405</v>
      </c>
      <c r="C142" s="310">
        <v>42853</v>
      </c>
      <c r="D142" s="310">
        <v>42856</v>
      </c>
      <c r="E142" s="309" t="s">
        <v>1013</v>
      </c>
      <c r="F142" s="309" t="s">
        <v>1327</v>
      </c>
      <c r="G142" s="309" t="s">
        <v>955</v>
      </c>
      <c r="H142" s="309" t="s">
        <v>967</v>
      </c>
      <c r="I142" s="309" t="s">
        <v>763</v>
      </c>
      <c r="J142" s="309" t="s">
        <v>967</v>
      </c>
      <c r="K142" s="309">
        <v>458</v>
      </c>
      <c r="L142" s="309" t="s">
        <v>967</v>
      </c>
      <c r="M142" s="309">
        <v>450</v>
      </c>
      <c r="N142" s="309" t="s">
        <v>1026</v>
      </c>
      <c r="O142" s="309" t="s">
        <v>967</v>
      </c>
      <c r="P142" s="309" t="s">
        <v>1027</v>
      </c>
      <c r="Q142" s="309" t="s">
        <v>1017</v>
      </c>
      <c r="R142" s="309" t="s">
        <v>1032</v>
      </c>
      <c r="S142" s="311" t="s">
        <v>1042</v>
      </c>
      <c r="T142" s="312" t="s">
        <v>727</v>
      </c>
      <c r="U142" s="312">
        <v>12</v>
      </c>
      <c r="V142" s="312" t="s">
        <v>194</v>
      </c>
      <c r="W142" s="310">
        <v>44196</v>
      </c>
      <c r="X142" s="310">
        <v>44545</v>
      </c>
      <c r="Y142" s="309" t="s">
        <v>1051</v>
      </c>
      <c r="Z142" s="309" t="s">
        <v>1022</v>
      </c>
      <c r="AA142" s="309" t="s">
        <v>1022</v>
      </c>
      <c r="AB142" s="309" t="s">
        <v>1051</v>
      </c>
      <c r="AC142" s="309" t="s">
        <v>1023</v>
      </c>
    </row>
    <row r="143" spans="1:29" ht="25.5" hidden="1">
      <c r="A143" s="308" t="s">
        <v>1362</v>
      </c>
      <c r="B143" s="309">
        <v>1413</v>
      </c>
      <c r="C143" s="310">
        <v>42854</v>
      </c>
      <c r="D143" s="310">
        <v>42856</v>
      </c>
      <c r="E143" s="309" t="s">
        <v>1013</v>
      </c>
      <c r="F143" s="309" t="s">
        <v>1327</v>
      </c>
      <c r="G143" s="309" t="s">
        <v>957</v>
      </c>
      <c r="H143" s="309" t="s">
        <v>955</v>
      </c>
      <c r="I143" s="309" t="s">
        <v>1041</v>
      </c>
      <c r="J143" s="309" t="s">
        <v>763</v>
      </c>
      <c r="K143" s="309">
        <v>110</v>
      </c>
      <c r="L143" s="309">
        <v>110.04</v>
      </c>
      <c r="M143" s="309">
        <v>100</v>
      </c>
      <c r="N143" s="309" t="s">
        <v>1026</v>
      </c>
      <c r="O143" s="309" t="s">
        <v>967</v>
      </c>
      <c r="P143" s="309" t="s">
        <v>1066</v>
      </c>
      <c r="Q143" s="309" t="s">
        <v>1017</v>
      </c>
      <c r="R143" s="309" t="s">
        <v>1032</v>
      </c>
      <c r="S143" s="311" t="s">
        <v>1363</v>
      </c>
      <c r="T143" s="312" t="s">
        <v>1364</v>
      </c>
      <c r="U143" s="312">
        <v>117</v>
      </c>
      <c r="V143" s="312" t="s">
        <v>199</v>
      </c>
      <c r="W143" s="310">
        <v>44196</v>
      </c>
      <c r="X143" s="310">
        <v>44773</v>
      </c>
      <c r="Y143" s="309" t="s">
        <v>1051</v>
      </c>
      <c r="Z143" s="309" t="s">
        <v>1022</v>
      </c>
      <c r="AA143" s="309" t="s">
        <v>1022</v>
      </c>
      <c r="AB143" s="309" t="s">
        <v>1051</v>
      </c>
      <c r="AC143" s="309" t="s">
        <v>1023</v>
      </c>
    </row>
    <row r="144" spans="1:29" ht="25.5" hidden="1">
      <c r="A144" s="308" t="s">
        <v>1365</v>
      </c>
      <c r="B144" s="309">
        <v>1414</v>
      </c>
      <c r="C144" s="310">
        <v>42853</v>
      </c>
      <c r="D144" s="310">
        <v>42856</v>
      </c>
      <c r="E144" s="309" t="s">
        <v>1013</v>
      </c>
      <c r="F144" s="309" t="s">
        <v>1327</v>
      </c>
      <c r="G144" s="309" t="s">
        <v>955</v>
      </c>
      <c r="H144" s="309" t="s">
        <v>957</v>
      </c>
      <c r="I144" s="309" t="s">
        <v>763</v>
      </c>
      <c r="J144" s="309" t="s">
        <v>1041</v>
      </c>
      <c r="K144" s="309">
        <v>100</v>
      </c>
      <c r="L144" s="309">
        <v>50</v>
      </c>
      <c r="M144" s="309">
        <v>100</v>
      </c>
      <c r="N144" s="309" t="s">
        <v>1026</v>
      </c>
      <c r="O144" s="309" t="s">
        <v>967</v>
      </c>
      <c r="P144" s="309" t="s">
        <v>1066</v>
      </c>
      <c r="Q144" s="309" t="s">
        <v>1017</v>
      </c>
      <c r="R144" s="309" t="s">
        <v>1032</v>
      </c>
      <c r="S144" s="311" t="s">
        <v>1366</v>
      </c>
      <c r="T144" s="312" t="s">
        <v>622</v>
      </c>
      <c r="U144" s="312">
        <v>118</v>
      </c>
      <c r="V144" s="312" t="s">
        <v>199</v>
      </c>
      <c r="W144" s="310">
        <v>43828</v>
      </c>
      <c r="X144" s="310">
        <v>44681</v>
      </c>
      <c r="Y144" s="309" t="s">
        <v>1051</v>
      </c>
      <c r="Z144" s="309" t="s">
        <v>1022</v>
      </c>
      <c r="AA144" s="309" t="s">
        <v>1022</v>
      </c>
      <c r="AB144" s="309" t="s">
        <v>1051</v>
      </c>
      <c r="AC144" s="309" t="s">
        <v>1023</v>
      </c>
    </row>
    <row r="145" spans="1:29" ht="25.5" hidden="1">
      <c r="A145" s="308" t="s">
        <v>1367</v>
      </c>
      <c r="B145" s="309">
        <v>1419</v>
      </c>
      <c r="C145" s="310">
        <v>42852</v>
      </c>
      <c r="D145" s="310">
        <v>42856</v>
      </c>
      <c r="E145" s="309" t="s">
        <v>1013</v>
      </c>
      <c r="F145" s="309" t="s">
        <v>1327</v>
      </c>
      <c r="G145" s="309" t="s">
        <v>955</v>
      </c>
      <c r="H145" s="309" t="s">
        <v>957</v>
      </c>
      <c r="I145" s="309" t="s">
        <v>763</v>
      </c>
      <c r="J145" s="309" t="s">
        <v>1041</v>
      </c>
      <c r="K145" s="309">
        <v>44.88</v>
      </c>
      <c r="L145" s="309">
        <v>22.44</v>
      </c>
      <c r="M145" s="309">
        <v>54.28</v>
      </c>
      <c r="N145" s="309" t="s">
        <v>1015</v>
      </c>
      <c r="O145" s="309" t="s">
        <v>967</v>
      </c>
      <c r="P145" s="309" t="s">
        <v>1031</v>
      </c>
      <c r="Q145" s="309" t="s">
        <v>1017</v>
      </c>
      <c r="R145" s="309" t="s">
        <v>1032</v>
      </c>
      <c r="S145" s="311" t="s">
        <v>1063</v>
      </c>
      <c r="T145" s="312" t="s">
        <v>784</v>
      </c>
      <c r="U145" s="312">
        <v>14</v>
      </c>
      <c r="V145" s="312" t="s">
        <v>159</v>
      </c>
      <c r="W145" s="310">
        <v>44058</v>
      </c>
      <c r="X145" s="310">
        <v>44545</v>
      </c>
      <c r="Y145" s="309" t="s">
        <v>1051</v>
      </c>
      <c r="Z145" s="309" t="s">
        <v>1022</v>
      </c>
      <c r="AA145" s="309" t="s">
        <v>1022</v>
      </c>
      <c r="AB145" s="309" t="s">
        <v>1051</v>
      </c>
      <c r="AC145" s="309" t="s">
        <v>1023</v>
      </c>
    </row>
    <row r="146" spans="1:29" ht="25.5" hidden="1">
      <c r="A146" s="308" t="s">
        <v>1368</v>
      </c>
      <c r="B146" s="309">
        <v>1424</v>
      </c>
      <c r="C146" s="310">
        <v>42853</v>
      </c>
      <c r="D146" s="310">
        <v>42856</v>
      </c>
      <c r="E146" s="309" t="s">
        <v>1013</v>
      </c>
      <c r="F146" s="309" t="s">
        <v>1327</v>
      </c>
      <c r="G146" s="309" t="s">
        <v>955</v>
      </c>
      <c r="H146" s="309" t="s">
        <v>967</v>
      </c>
      <c r="I146" s="309" t="s">
        <v>763</v>
      </c>
      <c r="J146" s="309" t="s">
        <v>967</v>
      </c>
      <c r="K146" s="309">
        <v>524</v>
      </c>
      <c r="L146" s="309" t="s">
        <v>967</v>
      </c>
      <c r="M146" s="309">
        <v>500</v>
      </c>
      <c r="N146" s="309" t="s">
        <v>1026</v>
      </c>
      <c r="O146" s="309" t="s">
        <v>967</v>
      </c>
      <c r="P146" s="309" t="s">
        <v>1031</v>
      </c>
      <c r="Q146" s="309" t="s">
        <v>1017</v>
      </c>
      <c r="R146" s="309" t="s">
        <v>1032</v>
      </c>
      <c r="S146" s="311" t="s">
        <v>1308</v>
      </c>
      <c r="T146" s="312" t="s">
        <v>786</v>
      </c>
      <c r="U146" s="312">
        <v>91</v>
      </c>
      <c r="V146" s="312" t="s">
        <v>159</v>
      </c>
      <c r="W146" s="310">
        <v>44196</v>
      </c>
      <c r="X146" s="310">
        <v>44866</v>
      </c>
      <c r="Y146" s="309" t="s">
        <v>1051</v>
      </c>
      <c r="Z146" s="309" t="s">
        <v>1022</v>
      </c>
      <c r="AA146" s="309" t="s">
        <v>1022</v>
      </c>
      <c r="AB146" s="309" t="s">
        <v>1051</v>
      </c>
      <c r="AC146" s="309" t="s">
        <v>1023</v>
      </c>
    </row>
    <row r="147" spans="1:29" ht="25.5" hidden="1">
      <c r="A147" s="308" t="s">
        <v>1369</v>
      </c>
      <c r="B147" s="309">
        <v>1428</v>
      </c>
      <c r="C147" s="310">
        <v>42852</v>
      </c>
      <c r="D147" s="310">
        <v>42856</v>
      </c>
      <c r="E147" s="309" t="s">
        <v>1013</v>
      </c>
      <c r="F147" s="309" t="s">
        <v>1327</v>
      </c>
      <c r="G147" s="309" t="s">
        <v>957</v>
      </c>
      <c r="H147" s="309" t="s">
        <v>967</v>
      </c>
      <c r="I147" s="309" t="s">
        <v>1041</v>
      </c>
      <c r="J147" s="309" t="s">
        <v>967</v>
      </c>
      <c r="K147" s="309">
        <v>10</v>
      </c>
      <c r="L147" s="309" t="s">
        <v>967</v>
      </c>
      <c r="M147" s="309">
        <v>10</v>
      </c>
      <c r="N147" s="309" t="s">
        <v>1026</v>
      </c>
      <c r="O147" s="309" t="s">
        <v>967</v>
      </c>
      <c r="P147" s="309" t="s">
        <v>1016</v>
      </c>
      <c r="Q147" s="309" t="s">
        <v>1017</v>
      </c>
      <c r="R147" s="309" t="s">
        <v>1018</v>
      </c>
      <c r="S147" s="311" t="s">
        <v>1370</v>
      </c>
      <c r="T147" s="312" t="s">
        <v>967</v>
      </c>
      <c r="U147" s="312" t="s">
        <v>967</v>
      </c>
      <c r="V147" s="312" t="s">
        <v>967</v>
      </c>
      <c r="W147" s="310">
        <v>44561</v>
      </c>
      <c r="X147" s="310">
        <v>44561</v>
      </c>
      <c r="Y147" s="309" t="s">
        <v>1051</v>
      </c>
      <c r="Z147" s="309" t="s">
        <v>1022</v>
      </c>
      <c r="AA147" s="309" t="s">
        <v>1022</v>
      </c>
      <c r="AB147" s="309" t="s">
        <v>1051</v>
      </c>
      <c r="AC147" s="309" t="s">
        <v>967</v>
      </c>
    </row>
    <row r="148" spans="1:29" ht="25.5">
      <c r="A148" s="308" t="s">
        <v>1371</v>
      </c>
      <c r="B148" s="309">
        <v>1429</v>
      </c>
      <c r="C148" s="310">
        <v>42853</v>
      </c>
      <c r="D148" s="310">
        <v>42856</v>
      </c>
      <c r="E148" s="309" t="s">
        <v>1013</v>
      </c>
      <c r="F148" s="309" t="s">
        <v>1327</v>
      </c>
      <c r="G148" s="309" t="s">
        <v>958</v>
      </c>
      <c r="H148" s="309" t="s">
        <v>967</v>
      </c>
      <c r="I148" s="309" t="s">
        <v>958</v>
      </c>
      <c r="J148" s="309" t="s">
        <v>967</v>
      </c>
      <c r="K148" s="309">
        <v>400</v>
      </c>
      <c r="L148" s="309" t="s">
        <v>967</v>
      </c>
      <c r="M148" s="309">
        <v>400</v>
      </c>
      <c r="N148" s="309" t="s">
        <v>1059</v>
      </c>
      <c r="O148" s="309" t="s">
        <v>967</v>
      </c>
      <c r="P148" s="309" t="s">
        <v>1016</v>
      </c>
      <c r="Q148" s="309" t="s">
        <v>1017</v>
      </c>
      <c r="R148" s="309" t="s">
        <v>1018</v>
      </c>
      <c r="S148" s="311" t="s">
        <v>1372</v>
      </c>
      <c r="T148" s="312" t="s">
        <v>725</v>
      </c>
      <c r="U148" s="312">
        <v>122</v>
      </c>
      <c r="V148" s="312" t="s">
        <v>213</v>
      </c>
      <c r="W148" s="310">
        <v>43983</v>
      </c>
      <c r="X148" s="310">
        <v>44196</v>
      </c>
      <c r="Y148" s="309" t="s">
        <v>1051</v>
      </c>
      <c r="Z148" s="309" t="s">
        <v>1022</v>
      </c>
      <c r="AA148" s="309" t="s">
        <v>1022</v>
      </c>
      <c r="AB148" s="309" t="s">
        <v>1051</v>
      </c>
      <c r="AC148" s="309" t="s">
        <v>1152</v>
      </c>
    </row>
    <row r="149" spans="1:29" ht="25.5" hidden="1">
      <c r="A149" s="308" t="s">
        <v>1373</v>
      </c>
      <c r="B149" s="309">
        <v>1431</v>
      </c>
      <c r="C149" s="310">
        <v>42852</v>
      </c>
      <c r="D149" s="310">
        <v>42856</v>
      </c>
      <c r="E149" s="309" t="s">
        <v>1013</v>
      </c>
      <c r="F149" s="309" t="s">
        <v>1327</v>
      </c>
      <c r="G149" s="309" t="s">
        <v>957</v>
      </c>
      <c r="H149" s="309" t="s">
        <v>967</v>
      </c>
      <c r="I149" s="309" t="s">
        <v>1041</v>
      </c>
      <c r="J149" s="309" t="s">
        <v>967</v>
      </c>
      <c r="K149" s="309">
        <v>10</v>
      </c>
      <c r="L149" s="309" t="s">
        <v>967</v>
      </c>
      <c r="M149" s="309">
        <v>10</v>
      </c>
      <c r="N149" s="309" t="s">
        <v>1026</v>
      </c>
      <c r="O149" s="309" t="s">
        <v>967</v>
      </c>
      <c r="P149" s="309" t="s">
        <v>1016</v>
      </c>
      <c r="Q149" s="309" t="s">
        <v>1017</v>
      </c>
      <c r="R149" s="309" t="s">
        <v>1018</v>
      </c>
      <c r="S149" s="311" t="s">
        <v>1374</v>
      </c>
      <c r="T149" s="312" t="s">
        <v>967</v>
      </c>
      <c r="U149" s="312" t="s">
        <v>967</v>
      </c>
      <c r="V149" s="312" t="s">
        <v>967</v>
      </c>
      <c r="W149" s="310">
        <v>44561</v>
      </c>
      <c r="X149" s="310">
        <v>44561</v>
      </c>
      <c r="Y149" s="309" t="s">
        <v>1051</v>
      </c>
      <c r="Z149" s="309" t="s">
        <v>1022</v>
      </c>
      <c r="AA149" s="309" t="s">
        <v>1022</v>
      </c>
      <c r="AB149" s="309" t="s">
        <v>1051</v>
      </c>
      <c r="AC149" s="309" t="s">
        <v>967</v>
      </c>
    </row>
    <row r="150" spans="1:29" ht="25.5" hidden="1">
      <c r="A150" s="308" t="s">
        <v>1375</v>
      </c>
      <c r="B150" s="309">
        <v>1432</v>
      </c>
      <c r="C150" s="310">
        <v>42856</v>
      </c>
      <c r="D150" s="310">
        <v>42856</v>
      </c>
      <c r="E150" s="309" t="s">
        <v>1013</v>
      </c>
      <c r="F150" s="309" t="s">
        <v>1327</v>
      </c>
      <c r="G150" s="309" t="s">
        <v>955</v>
      </c>
      <c r="H150" s="309" t="s">
        <v>957</v>
      </c>
      <c r="I150" s="309" t="s">
        <v>763</v>
      </c>
      <c r="J150" s="309" t="s">
        <v>1041</v>
      </c>
      <c r="K150" s="309">
        <v>20</v>
      </c>
      <c r="L150" s="309">
        <v>17.399999999999999</v>
      </c>
      <c r="M150" s="309">
        <v>20</v>
      </c>
      <c r="N150" s="309" t="s">
        <v>1015</v>
      </c>
      <c r="O150" s="309" t="s">
        <v>967</v>
      </c>
      <c r="P150" s="309" t="s">
        <v>1016</v>
      </c>
      <c r="Q150" s="309" t="s">
        <v>1017</v>
      </c>
      <c r="R150" s="309" t="s">
        <v>1018</v>
      </c>
      <c r="S150" s="311" t="s">
        <v>1376</v>
      </c>
      <c r="T150" s="312" t="s">
        <v>967</v>
      </c>
      <c r="U150" s="312" t="s">
        <v>967</v>
      </c>
      <c r="V150" s="312" t="s">
        <v>967</v>
      </c>
      <c r="W150" s="310">
        <v>43983</v>
      </c>
      <c r="X150" s="310">
        <v>44910</v>
      </c>
      <c r="Y150" s="309" t="s">
        <v>1051</v>
      </c>
      <c r="Z150" s="309" t="s">
        <v>1022</v>
      </c>
      <c r="AA150" s="309" t="s">
        <v>1022</v>
      </c>
      <c r="AB150" s="309" t="s">
        <v>1051</v>
      </c>
      <c r="AC150" s="309" t="s">
        <v>967</v>
      </c>
    </row>
    <row r="151" spans="1:29" ht="25.5" hidden="1">
      <c r="A151" s="308" t="s">
        <v>1377</v>
      </c>
      <c r="B151" s="309">
        <v>1434</v>
      </c>
      <c r="C151" s="310">
        <v>42853</v>
      </c>
      <c r="D151" s="310">
        <v>42856</v>
      </c>
      <c r="E151" s="309" t="s">
        <v>1013</v>
      </c>
      <c r="F151" s="309" t="s">
        <v>1327</v>
      </c>
      <c r="G151" s="309" t="s">
        <v>957</v>
      </c>
      <c r="H151" s="309" t="s">
        <v>967</v>
      </c>
      <c r="I151" s="309" t="s">
        <v>1041</v>
      </c>
      <c r="J151" s="309" t="s">
        <v>967</v>
      </c>
      <c r="K151" s="309">
        <v>30</v>
      </c>
      <c r="L151" s="309" t="s">
        <v>967</v>
      </c>
      <c r="M151" s="309">
        <v>30</v>
      </c>
      <c r="N151" s="309" t="s">
        <v>1026</v>
      </c>
      <c r="O151" s="309" t="s">
        <v>967</v>
      </c>
      <c r="P151" s="309" t="s">
        <v>1016</v>
      </c>
      <c r="Q151" s="309" t="s">
        <v>1017</v>
      </c>
      <c r="R151" s="309" t="s">
        <v>1018</v>
      </c>
      <c r="S151" s="311" t="s">
        <v>1370</v>
      </c>
      <c r="T151" s="312" t="s">
        <v>967</v>
      </c>
      <c r="U151" s="312" t="s">
        <v>967</v>
      </c>
      <c r="V151" s="312" t="s">
        <v>967</v>
      </c>
      <c r="W151" s="310">
        <v>43830</v>
      </c>
      <c r="X151" s="310">
        <v>44243</v>
      </c>
      <c r="Y151" s="309" t="s">
        <v>1051</v>
      </c>
      <c r="Z151" s="309" t="s">
        <v>1022</v>
      </c>
      <c r="AA151" s="309" t="s">
        <v>1022</v>
      </c>
      <c r="AB151" s="309" t="s">
        <v>1051</v>
      </c>
      <c r="AC151" s="309" t="s">
        <v>1023</v>
      </c>
    </row>
    <row r="152" spans="1:29" ht="25.5" hidden="1">
      <c r="A152" s="308" t="s">
        <v>1378</v>
      </c>
      <c r="B152" s="309">
        <v>1435</v>
      </c>
      <c r="C152" s="310">
        <v>42849</v>
      </c>
      <c r="D152" s="310">
        <v>42856</v>
      </c>
      <c r="E152" s="309" t="s">
        <v>1013</v>
      </c>
      <c r="F152" s="309" t="s">
        <v>1327</v>
      </c>
      <c r="G152" s="309" t="s">
        <v>955</v>
      </c>
      <c r="H152" s="309" t="s">
        <v>957</v>
      </c>
      <c r="I152" s="309" t="s">
        <v>763</v>
      </c>
      <c r="J152" s="309" t="s">
        <v>1041</v>
      </c>
      <c r="K152" s="309">
        <v>250</v>
      </c>
      <c r="L152" s="309">
        <v>112.5</v>
      </c>
      <c r="M152" s="309">
        <v>250</v>
      </c>
      <c r="N152" s="309" t="s">
        <v>1026</v>
      </c>
      <c r="O152" s="309" t="s">
        <v>967</v>
      </c>
      <c r="P152" s="309" t="s">
        <v>1159</v>
      </c>
      <c r="Q152" s="309" t="s">
        <v>1160</v>
      </c>
      <c r="R152" s="309" t="s">
        <v>1018</v>
      </c>
      <c r="S152" s="311" t="s">
        <v>1258</v>
      </c>
      <c r="T152" s="312" t="s">
        <v>1162</v>
      </c>
      <c r="U152" s="312">
        <v>72</v>
      </c>
      <c r="V152" s="312" t="s">
        <v>213</v>
      </c>
      <c r="W152" s="310">
        <v>44196</v>
      </c>
      <c r="X152" s="310">
        <v>44918</v>
      </c>
      <c r="Y152" s="309" t="s">
        <v>1051</v>
      </c>
      <c r="Z152" s="309" t="s">
        <v>1022</v>
      </c>
      <c r="AA152" s="309" t="s">
        <v>1022</v>
      </c>
      <c r="AB152" s="309" t="s">
        <v>1051</v>
      </c>
      <c r="AC152" s="309" t="s">
        <v>967</v>
      </c>
    </row>
    <row r="153" spans="1:29" ht="25.5">
      <c r="A153" s="308" t="s">
        <v>1379</v>
      </c>
      <c r="B153" s="309">
        <v>1439</v>
      </c>
      <c r="C153" s="310">
        <v>43220</v>
      </c>
      <c r="D153" s="310">
        <v>43207</v>
      </c>
      <c r="E153" s="309" t="s">
        <v>1013</v>
      </c>
      <c r="F153" s="309" t="s">
        <v>1173</v>
      </c>
      <c r="G153" s="309" t="s">
        <v>958</v>
      </c>
      <c r="H153" s="309" t="s">
        <v>967</v>
      </c>
      <c r="I153" s="309" t="s">
        <v>958</v>
      </c>
      <c r="J153" s="309" t="s">
        <v>967</v>
      </c>
      <c r="K153" s="309">
        <v>4.96</v>
      </c>
      <c r="L153" s="309" t="s">
        <v>967</v>
      </c>
      <c r="M153" s="309">
        <v>4.96</v>
      </c>
      <c r="N153" s="309" t="s">
        <v>1059</v>
      </c>
      <c r="O153" s="309" t="s">
        <v>967</v>
      </c>
      <c r="P153" s="309" t="s">
        <v>1031</v>
      </c>
      <c r="Q153" s="309" t="s">
        <v>1017</v>
      </c>
      <c r="R153" s="309" t="s">
        <v>1032</v>
      </c>
      <c r="S153" s="311" t="s">
        <v>1380</v>
      </c>
      <c r="T153" s="312" t="s">
        <v>781</v>
      </c>
      <c r="U153" s="312">
        <v>127</v>
      </c>
      <c r="V153" s="312" t="s">
        <v>159</v>
      </c>
      <c r="W153" s="310">
        <v>43814</v>
      </c>
      <c r="X153" s="310">
        <v>44074</v>
      </c>
      <c r="Y153" s="309" t="s">
        <v>1381</v>
      </c>
      <c r="Z153" s="309" t="s">
        <v>1051</v>
      </c>
      <c r="AA153" s="309" t="s">
        <v>1051</v>
      </c>
      <c r="AB153" s="309" t="s">
        <v>1051</v>
      </c>
      <c r="AC153" s="309" t="s">
        <v>1023</v>
      </c>
    </row>
    <row r="154" spans="1:29" ht="25.5">
      <c r="A154" s="308" t="s">
        <v>1382</v>
      </c>
      <c r="B154" s="309">
        <v>1440</v>
      </c>
      <c r="C154" s="310">
        <v>43220</v>
      </c>
      <c r="D154" s="310">
        <v>43207</v>
      </c>
      <c r="E154" s="309" t="s">
        <v>1013</v>
      </c>
      <c r="F154" s="309" t="s">
        <v>1173</v>
      </c>
      <c r="G154" s="309" t="s">
        <v>958</v>
      </c>
      <c r="H154" s="309" t="s">
        <v>967</v>
      </c>
      <c r="I154" s="309" t="s">
        <v>958</v>
      </c>
      <c r="J154" s="309" t="s">
        <v>967</v>
      </c>
      <c r="K154" s="309">
        <v>3.7</v>
      </c>
      <c r="L154" s="309" t="s">
        <v>967</v>
      </c>
      <c r="M154" s="309">
        <v>3.7</v>
      </c>
      <c r="N154" s="309" t="s">
        <v>1059</v>
      </c>
      <c r="O154" s="309" t="s">
        <v>967</v>
      </c>
      <c r="P154" s="309" t="s">
        <v>1031</v>
      </c>
      <c r="Q154" s="309" t="s">
        <v>1017</v>
      </c>
      <c r="R154" s="309" t="s">
        <v>1032</v>
      </c>
      <c r="S154" s="311" t="s">
        <v>1380</v>
      </c>
      <c r="T154" s="312" t="s">
        <v>781</v>
      </c>
      <c r="U154" s="312">
        <v>127</v>
      </c>
      <c r="V154" s="312" t="s">
        <v>159</v>
      </c>
      <c r="W154" s="310">
        <v>43814</v>
      </c>
      <c r="X154" s="310">
        <v>44074</v>
      </c>
      <c r="Y154" s="309" t="s">
        <v>1381</v>
      </c>
      <c r="Z154" s="309" t="s">
        <v>1051</v>
      </c>
      <c r="AA154" s="309" t="s">
        <v>1051</v>
      </c>
      <c r="AB154" s="309" t="s">
        <v>1051</v>
      </c>
      <c r="AC154" s="309" t="s">
        <v>1023</v>
      </c>
    </row>
    <row r="155" spans="1:29" ht="25.5" hidden="1">
      <c r="A155" s="308" t="s">
        <v>1383</v>
      </c>
      <c r="B155" s="309">
        <v>1442</v>
      </c>
      <c r="C155" s="310">
        <v>43195</v>
      </c>
      <c r="D155" s="310">
        <v>43206</v>
      </c>
      <c r="E155" s="309" t="s">
        <v>1013</v>
      </c>
      <c r="F155" s="309" t="s">
        <v>1384</v>
      </c>
      <c r="G155" s="309" t="s">
        <v>957</v>
      </c>
      <c r="H155" s="309" t="s">
        <v>967</v>
      </c>
      <c r="I155" s="309" t="s">
        <v>1041</v>
      </c>
      <c r="J155" s="309" t="s">
        <v>967</v>
      </c>
      <c r="K155" s="309">
        <v>124.3</v>
      </c>
      <c r="L155" s="309" t="s">
        <v>967</v>
      </c>
      <c r="M155" s="309">
        <v>120</v>
      </c>
      <c r="N155" s="309" t="s">
        <v>1026</v>
      </c>
      <c r="O155" s="309" t="s">
        <v>967</v>
      </c>
      <c r="P155" s="309" t="s">
        <v>1385</v>
      </c>
      <c r="Q155" s="309" t="s">
        <v>1017</v>
      </c>
      <c r="R155" s="309" t="s">
        <v>1054</v>
      </c>
      <c r="S155" s="311" t="s">
        <v>1386</v>
      </c>
      <c r="T155" s="312" t="s">
        <v>1387</v>
      </c>
      <c r="U155" s="312">
        <v>129</v>
      </c>
      <c r="V155" s="312" t="s">
        <v>293</v>
      </c>
      <c r="W155" s="310">
        <v>44166</v>
      </c>
      <c r="X155" s="310">
        <v>45748</v>
      </c>
      <c r="Y155" s="309" t="s">
        <v>1051</v>
      </c>
      <c r="Z155" s="309" t="s">
        <v>1022</v>
      </c>
      <c r="AA155" s="309" t="s">
        <v>1022</v>
      </c>
      <c r="AB155" s="309" t="s">
        <v>1051</v>
      </c>
      <c r="AC155" s="309" t="s">
        <v>1152</v>
      </c>
    </row>
    <row r="156" spans="1:29" ht="25.5" hidden="1">
      <c r="A156" s="308" t="s">
        <v>1388</v>
      </c>
      <c r="B156" s="309">
        <v>1443</v>
      </c>
      <c r="C156" s="310">
        <v>43203</v>
      </c>
      <c r="D156" s="310">
        <v>43206</v>
      </c>
      <c r="E156" s="309" t="s">
        <v>1013</v>
      </c>
      <c r="F156" s="309" t="s">
        <v>1384</v>
      </c>
      <c r="G156" s="309" t="s">
        <v>955</v>
      </c>
      <c r="H156" s="309" t="s">
        <v>967</v>
      </c>
      <c r="I156" s="309" t="s">
        <v>763</v>
      </c>
      <c r="J156" s="309" t="s">
        <v>967</v>
      </c>
      <c r="K156" s="309">
        <v>141.1</v>
      </c>
      <c r="L156" s="309" t="s">
        <v>967</v>
      </c>
      <c r="M156" s="309">
        <v>40</v>
      </c>
      <c r="N156" s="309" t="s">
        <v>1026</v>
      </c>
      <c r="O156" s="309" t="s">
        <v>967</v>
      </c>
      <c r="P156" s="309" t="s">
        <v>1215</v>
      </c>
      <c r="Q156" s="309" t="s">
        <v>1017</v>
      </c>
      <c r="R156" s="309" t="s">
        <v>1054</v>
      </c>
      <c r="S156" s="311" t="s">
        <v>1389</v>
      </c>
      <c r="T156" s="312" t="s">
        <v>1390</v>
      </c>
      <c r="U156" s="312">
        <v>130</v>
      </c>
      <c r="V156" s="312" t="s">
        <v>159</v>
      </c>
      <c r="W156" s="310">
        <v>44530</v>
      </c>
      <c r="X156" s="310">
        <v>44530</v>
      </c>
      <c r="Y156" s="309" t="s">
        <v>1051</v>
      </c>
      <c r="Z156" s="309" t="s">
        <v>1022</v>
      </c>
      <c r="AA156" s="309" t="s">
        <v>1022</v>
      </c>
      <c r="AB156" s="309" t="s">
        <v>1051</v>
      </c>
      <c r="AC156" s="309" t="s">
        <v>1023</v>
      </c>
    </row>
    <row r="157" spans="1:29" ht="25.5" hidden="1">
      <c r="A157" s="308" t="s">
        <v>1391</v>
      </c>
      <c r="B157" s="309">
        <v>1444</v>
      </c>
      <c r="C157" s="310">
        <v>43194</v>
      </c>
      <c r="D157" s="310">
        <v>43206</v>
      </c>
      <c r="E157" s="309" t="s">
        <v>1013</v>
      </c>
      <c r="F157" s="309" t="s">
        <v>1384</v>
      </c>
      <c r="G157" s="309" t="s">
        <v>955</v>
      </c>
      <c r="H157" s="309" t="s">
        <v>957</v>
      </c>
      <c r="I157" s="309" t="s">
        <v>763</v>
      </c>
      <c r="J157" s="309" t="s">
        <v>1041</v>
      </c>
      <c r="K157" s="309">
        <v>150</v>
      </c>
      <c r="L157" s="309">
        <v>150</v>
      </c>
      <c r="M157" s="309">
        <v>150</v>
      </c>
      <c r="N157" s="309" t="s">
        <v>1015</v>
      </c>
      <c r="O157" s="309" t="s">
        <v>967</v>
      </c>
      <c r="P157" s="309" t="s">
        <v>1392</v>
      </c>
      <c r="Q157" s="309" t="s">
        <v>1017</v>
      </c>
      <c r="R157" s="309" t="s">
        <v>1054</v>
      </c>
      <c r="S157" s="311" t="s">
        <v>1393</v>
      </c>
      <c r="T157" s="312" t="s">
        <v>1290</v>
      </c>
      <c r="U157" s="312">
        <v>131</v>
      </c>
      <c r="V157" s="312" t="s">
        <v>207</v>
      </c>
      <c r="W157" s="310">
        <v>44896</v>
      </c>
      <c r="X157" s="310">
        <v>45323</v>
      </c>
      <c r="Y157" s="309" t="s">
        <v>1051</v>
      </c>
      <c r="Z157" s="309" t="s">
        <v>1022</v>
      </c>
      <c r="AA157" s="309" t="s">
        <v>1022</v>
      </c>
      <c r="AB157" s="309" t="s">
        <v>1051</v>
      </c>
      <c r="AC157" s="309" t="s">
        <v>967</v>
      </c>
    </row>
    <row r="158" spans="1:29" hidden="1">
      <c r="A158" s="308" t="s">
        <v>1394</v>
      </c>
      <c r="B158" s="309">
        <v>1454</v>
      </c>
      <c r="C158" s="310">
        <v>43199</v>
      </c>
      <c r="D158" s="310">
        <v>43206</v>
      </c>
      <c r="E158" s="309" t="s">
        <v>1013</v>
      </c>
      <c r="F158" s="309" t="s">
        <v>1384</v>
      </c>
      <c r="G158" s="309" t="s">
        <v>957</v>
      </c>
      <c r="H158" s="309" t="s">
        <v>967</v>
      </c>
      <c r="I158" s="309" t="s">
        <v>1041</v>
      </c>
      <c r="J158" s="309" t="s">
        <v>967</v>
      </c>
      <c r="K158" s="309">
        <v>75</v>
      </c>
      <c r="L158" s="309" t="s">
        <v>967</v>
      </c>
      <c r="M158" s="309">
        <v>75</v>
      </c>
      <c r="N158" s="309" t="s">
        <v>1026</v>
      </c>
      <c r="O158" s="309" t="s">
        <v>967</v>
      </c>
      <c r="P158" s="309" t="s">
        <v>1385</v>
      </c>
      <c r="Q158" s="309" t="s">
        <v>1017</v>
      </c>
      <c r="R158" s="309" t="s">
        <v>1054</v>
      </c>
      <c r="S158" s="311" t="s">
        <v>1395</v>
      </c>
      <c r="T158" s="312" t="s">
        <v>1396</v>
      </c>
      <c r="U158" s="312">
        <v>132</v>
      </c>
      <c r="V158" s="312" t="s">
        <v>293</v>
      </c>
      <c r="W158" s="310">
        <v>44196</v>
      </c>
      <c r="X158" s="310">
        <v>44591</v>
      </c>
      <c r="Y158" s="309" t="s">
        <v>1051</v>
      </c>
      <c r="Z158" s="309" t="s">
        <v>1022</v>
      </c>
      <c r="AA158" s="309" t="s">
        <v>1022</v>
      </c>
      <c r="AB158" s="309" t="s">
        <v>1051</v>
      </c>
      <c r="AC158" s="309" t="s">
        <v>967</v>
      </c>
    </row>
    <row r="159" spans="1:29" ht="25.5" hidden="1">
      <c r="A159" s="308" t="s">
        <v>1397</v>
      </c>
      <c r="B159" s="309">
        <v>1455</v>
      </c>
      <c r="C159" s="310">
        <v>43202</v>
      </c>
      <c r="D159" s="310">
        <v>43206</v>
      </c>
      <c r="E159" s="309" t="s">
        <v>1013</v>
      </c>
      <c r="F159" s="309" t="s">
        <v>1384</v>
      </c>
      <c r="G159" s="309" t="s">
        <v>957</v>
      </c>
      <c r="H159" s="309" t="s">
        <v>955</v>
      </c>
      <c r="I159" s="309" t="s">
        <v>1041</v>
      </c>
      <c r="J159" s="309" t="s">
        <v>763</v>
      </c>
      <c r="K159" s="309">
        <v>80</v>
      </c>
      <c r="L159" s="309">
        <v>83.54</v>
      </c>
      <c r="M159" s="309">
        <v>80</v>
      </c>
      <c r="N159" s="309" t="s">
        <v>1015</v>
      </c>
      <c r="O159" s="309" t="s">
        <v>967</v>
      </c>
      <c r="P159" s="309" t="s">
        <v>1392</v>
      </c>
      <c r="Q159" s="309" t="s">
        <v>1017</v>
      </c>
      <c r="R159" s="309" t="s">
        <v>1054</v>
      </c>
      <c r="S159" s="311" t="s">
        <v>1398</v>
      </c>
      <c r="T159" s="312" t="s">
        <v>1290</v>
      </c>
      <c r="U159" s="312">
        <v>133</v>
      </c>
      <c r="V159" s="312" t="s">
        <v>207</v>
      </c>
      <c r="W159" s="310">
        <v>44561</v>
      </c>
      <c r="X159" s="310">
        <v>45323</v>
      </c>
      <c r="Y159" s="309" t="s">
        <v>1051</v>
      </c>
      <c r="Z159" s="309" t="s">
        <v>1022</v>
      </c>
      <c r="AA159" s="309" t="s">
        <v>1022</v>
      </c>
      <c r="AB159" s="309" t="s">
        <v>1051</v>
      </c>
      <c r="AC159" s="309" t="s">
        <v>1023</v>
      </c>
    </row>
    <row r="160" spans="1:29" ht="25.5" hidden="1">
      <c r="A160" s="308" t="s">
        <v>1399</v>
      </c>
      <c r="B160" s="309">
        <v>1456</v>
      </c>
      <c r="C160" s="310">
        <v>43200</v>
      </c>
      <c r="D160" s="310">
        <v>43206</v>
      </c>
      <c r="E160" s="309" t="s">
        <v>1013</v>
      </c>
      <c r="F160" s="309" t="s">
        <v>1384</v>
      </c>
      <c r="G160" s="309" t="s">
        <v>955</v>
      </c>
      <c r="H160" s="309" t="s">
        <v>967</v>
      </c>
      <c r="I160" s="309" t="s">
        <v>763</v>
      </c>
      <c r="J160" s="309" t="s">
        <v>967</v>
      </c>
      <c r="K160" s="309">
        <v>102.5</v>
      </c>
      <c r="L160" s="309" t="s">
        <v>967</v>
      </c>
      <c r="M160" s="309">
        <v>100</v>
      </c>
      <c r="N160" s="309" t="s">
        <v>1026</v>
      </c>
      <c r="O160" s="309" t="s">
        <v>967</v>
      </c>
      <c r="P160" s="309" t="s">
        <v>1094</v>
      </c>
      <c r="Q160" s="309" t="s">
        <v>1017</v>
      </c>
      <c r="R160" s="309" t="s">
        <v>1054</v>
      </c>
      <c r="S160" s="311" t="s">
        <v>1400</v>
      </c>
      <c r="T160" s="312" t="s">
        <v>745</v>
      </c>
      <c r="U160" s="312">
        <v>134</v>
      </c>
      <c r="V160" s="312" t="s">
        <v>219</v>
      </c>
      <c r="W160" s="310">
        <v>44895</v>
      </c>
      <c r="X160" s="310">
        <v>45695</v>
      </c>
      <c r="Y160" s="309" t="s">
        <v>1051</v>
      </c>
      <c r="Z160" s="309" t="s">
        <v>1022</v>
      </c>
      <c r="AA160" s="309" t="s">
        <v>1022</v>
      </c>
      <c r="AB160" s="309" t="s">
        <v>1051</v>
      </c>
      <c r="AC160" s="309" t="s">
        <v>967</v>
      </c>
    </row>
    <row r="161" spans="1:29" ht="25.5" hidden="1">
      <c r="A161" s="308" t="s">
        <v>1401</v>
      </c>
      <c r="B161" s="309">
        <v>1457</v>
      </c>
      <c r="C161" s="310">
        <v>43199</v>
      </c>
      <c r="D161" s="310">
        <v>43206</v>
      </c>
      <c r="E161" s="309" t="s">
        <v>1013</v>
      </c>
      <c r="F161" s="309" t="s">
        <v>1384</v>
      </c>
      <c r="G161" s="309" t="s">
        <v>957</v>
      </c>
      <c r="H161" s="309" t="s">
        <v>967</v>
      </c>
      <c r="I161" s="309" t="s">
        <v>1041</v>
      </c>
      <c r="J161" s="309" t="s">
        <v>967</v>
      </c>
      <c r="K161" s="309">
        <v>3</v>
      </c>
      <c r="L161" s="309" t="s">
        <v>967</v>
      </c>
      <c r="M161" s="309">
        <v>3</v>
      </c>
      <c r="N161" s="309" t="s">
        <v>1026</v>
      </c>
      <c r="O161" s="309" t="s">
        <v>967</v>
      </c>
      <c r="P161" s="309" t="s">
        <v>1385</v>
      </c>
      <c r="Q161" s="309" t="s">
        <v>1017</v>
      </c>
      <c r="R161" s="309" t="s">
        <v>1054</v>
      </c>
      <c r="S161" s="311" t="s">
        <v>1402</v>
      </c>
      <c r="T161" s="312" t="s">
        <v>1403</v>
      </c>
      <c r="U161" s="312">
        <v>135</v>
      </c>
      <c r="V161" s="312" t="s">
        <v>293</v>
      </c>
      <c r="W161" s="310">
        <v>44166</v>
      </c>
      <c r="X161" s="310">
        <v>44682</v>
      </c>
      <c r="Y161" s="309" t="s">
        <v>1051</v>
      </c>
      <c r="Z161" s="309" t="s">
        <v>1022</v>
      </c>
      <c r="AA161" s="309" t="s">
        <v>1022</v>
      </c>
      <c r="AB161" s="309" t="s">
        <v>1051</v>
      </c>
      <c r="AC161" s="309" t="s">
        <v>967</v>
      </c>
    </row>
    <row r="162" spans="1:29" ht="25.5">
      <c r="A162" s="308" t="s">
        <v>1404</v>
      </c>
      <c r="B162" s="309">
        <v>1459</v>
      </c>
      <c r="C162" s="310">
        <v>43202</v>
      </c>
      <c r="D162" s="310">
        <v>43206</v>
      </c>
      <c r="E162" s="309" t="s">
        <v>1013</v>
      </c>
      <c r="F162" s="309" t="s">
        <v>1384</v>
      </c>
      <c r="G162" s="309" t="s">
        <v>958</v>
      </c>
      <c r="H162" s="309" t="s">
        <v>967</v>
      </c>
      <c r="I162" s="309" t="s">
        <v>958</v>
      </c>
      <c r="J162" s="309" t="s">
        <v>967</v>
      </c>
      <c r="K162" s="309">
        <v>62.5</v>
      </c>
      <c r="L162" s="309" t="s">
        <v>967</v>
      </c>
      <c r="M162" s="309">
        <v>60</v>
      </c>
      <c r="N162" s="309" t="s">
        <v>1026</v>
      </c>
      <c r="O162" s="309" t="s">
        <v>967</v>
      </c>
      <c r="P162" s="309" t="s">
        <v>1137</v>
      </c>
      <c r="Q162" s="309" t="s">
        <v>1017</v>
      </c>
      <c r="R162" s="309" t="s">
        <v>1054</v>
      </c>
      <c r="S162" s="311" t="s">
        <v>1285</v>
      </c>
      <c r="T162" s="312" t="s">
        <v>1139</v>
      </c>
      <c r="U162" s="312">
        <v>82</v>
      </c>
      <c r="V162" s="312">
        <v>0</v>
      </c>
      <c r="W162" s="310">
        <v>44545</v>
      </c>
      <c r="X162" s="310">
        <v>44545</v>
      </c>
      <c r="Y162" s="309" t="s">
        <v>1051</v>
      </c>
      <c r="Z162" s="309" t="s">
        <v>1022</v>
      </c>
      <c r="AA162" s="309" t="s">
        <v>1022</v>
      </c>
      <c r="AB162" s="309" t="s">
        <v>1051</v>
      </c>
      <c r="AC162" s="309" t="s">
        <v>1152</v>
      </c>
    </row>
    <row r="163" spans="1:29" ht="25.5" hidden="1">
      <c r="A163" s="308" t="s">
        <v>1405</v>
      </c>
      <c r="B163" s="309">
        <v>1460</v>
      </c>
      <c r="C163" s="310">
        <v>43202</v>
      </c>
      <c r="D163" s="310">
        <v>43206</v>
      </c>
      <c r="E163" s="309" t="s">
        <v>1013</v>
      </c>
      <c r="F163" s="309" t="s">
        <v>1384</v>
      </c>
      <c r="G163" s="309" t="s">
        <v>957</v>
      </c>
      <c r="H163" s="309" t="s">
        <v>967</v>
      </c>
      <c r="I163" s="309" t="s">
        <v>1041</v>
      </c>
      <c r="J163" s="309" t="s">
        <v>967</v>
      </c>
      <c r="K163" s="309">
        <v>20</v>
      </c>
      <c r="L163" s="309" t="s">
        <v>967</v>
      </c>
      <c r="M163" s="309">
        <v>20</v>
      </c>
      <c r="N163" s="309" t="s">
        <v>1026</v>
      </c>
      <c r="O163" s="309" t="s">
        <v>967</v>
      </c>
      <c r="P163" s="309" t="s">
        <v>404</v>
      </c>
      <c r="Q163" s="309" t="s">
        <v>1017</v>
      </c>
      <c r="R163" s="309" t="s">
        <v>1054</v>
      </c>
      <c r="S163" s="311" t="s">
        <v>1406</v>
      </c>
      <c r="T163" s="312" t="s">
        <v>1407</v>
      </c>
      <c r="U163" s="312">
        <v>136</v>
      </c>
      <c r="V163" s="312" t="s">
        <v>209</v>
      </c>
      <c r="W163" s="310">
        <v>44561</v>
      </c>
      <c r="X163" s="310">
        <v>45291</v>
      </c>
      <c r="Y163" s="309" t="s">
        <v>1051</v>
      </c>
      <c r="Z163" s="309" t="s">
        <v>1022</v>
      </c>
      <c r="AA163" s="309" t="s">
        <v>1022</v>
      </c>
      <c r="AB163" s="309" t="s">
        <v>1051</v>
      </c>
      <c r="AC163" s="309" t="s">
        <v>1023</v>
      </c>
    </row>
    <row r="164" spans="1:29" ht="25.5">
      <c r="A164" s="308" t="s">
        <v>1408</v>
      </c>
      <c r="B164" s="309">
        <v>1461</v>
      </c>
      <c r="C164" s="310">
        <v>43194</v>
      </c>
      <c r="D164" s="310">
        <v>43206</v>
      </c>
      <c r="E164" s="309" t="s">
        <v>1013</v>
      </c>
      <c r="F164" s="309" t="s">
        <v>1384</v>
      </c>
      <c r="G164" s="309" t="s">
        <v>958</v>
      </c>
      <c r="H164" s="309" t="s">
        <v>967</v>
      </c>
      <c r="I164" s="309" t="s">
        <v>958</v>
      </c>
      <c r="J164" s="309" t="s">
        <v>967</v>
      </c>
      <c r="K164" s="309">
        <v>112.2</v>
      </c>
      <c r="L164" s="309" t="s">
        <v>967</v>
      </c>
      <c r="M164" s="309">
        <v>90.7</v>
      </c>
      <c r="N164" s="309" t="s">
        <v>1026</v>
      </c>
      <c r="O164" s="309" t="s">
        <v>967</v>
      </c>
      <c r="P164" s="309" t="s">
        <v>1137</v>
      </c>
      <c r="Q164" s="309" t="s">
        <v>1017</v>
      </c>
      <c r="R164" s="309" t="s">
        <v>1054</v>
      </c>
      <c r="S164" s="311" t="s">
        <v>1409</v>
      </c>
      <c r="T164" s="312" t="s">
        <v>1410</v>
      </c>
      <c r="U164" s="312">
        <v>137</v>
      </c>
      <c r="V164" s="312" t="s">
        <v>207</v>
      </c>
      <c r="W164" s="310">
        <v>44196</v>
      </c>
      <c r="X164" s="310">
        <v>44917</v>
      </c>
      <c r="Y164" s="309" t="s">
        <v>1051</v>
      </c>
      <c r="Z164" s="309" t="s">
        <v>1022</v>
      </c>
      <c r="AA164" s="309" t="s">
        <v>1022</v>
      </c>
      <c r="AB164" s="309" t="s">
        <v>1051</v>
      </c>
      <c r="AC164" s="309" t="s">
        <v>1152</v>
      </c>
    </row>
    <row r="165" spans="1:29" ht="37.9">
      <c r="A165" s="308" t="s">
        <v>1411</v>
      </c>
      <c r="B165" s="309">
        <v>1463</v>
      </c>
      <c r="C165" s="310">
        <v>43194</v>
      </c>
      <c r="D165" s="310">
        <v>43206</v>
      </c>
      <c r="E165" s="309" t="s">
        <v>1013</v>
      </c>
      <c r="F165" s="309" t="s">
        <v>1384</v>
      </c>
      <c r="G165" s="309" t="s">
        <v>958</v>
      </c>
      <c r="H165" s="309" t="s">
        <v>967</v>
      </c>
      <c r="I165" s="309" t="s">
        <v>958</v>
      </c>
      <c r="J165" s="309" t="s">
        <v>967</v>
      </c>
      <c r="K165" s="309">
        <v>92.35</v>
      </c>
      <c r="L165" s="309" t="s">
        <v>967</v>
      </c>
      <c r="M165" s="309">
        <v>90.8</v>
      </c>
      <c r="N165" s="309" t="s">
        <v>1026</v>
      </c>
      <c r="O165" s="309" t="s">
        <v>967</v>
      </c>
      <c r="P165" s="309" t="s">
        <v>1279</v>
      </c>
      <c r="Q165" s="309" t="s">
        <v>1017</v>
      </c>
      <c r="R165" s="309" t="s">
        <v>1054</v>
      </c>
      <c r="S165" s="311" t="s">
        <v>1412</v>
      </c>
      <c r="T165" s="312" t="s">
        <v>1413</v>
      </c>
      <c r="U165" s="312">
        <v>138</v>
      </c>
      <c r="V165" s="312" t="s">
        <v>207</v>
      </c>
      <c r="W165" s="310">
        <v>45016</v>
      </c>
      <c r="X165" s="310">
        <v>44651</v>
      </c>
      <c r="Y165" s="309" t="s">
        <v>1051</v>
      </c>
      <c r="Z165" s="309" t="s">
        <v>1022</v>
      </c>
      <c r="AA165" s="309" t="s">
        <v>1022</v>
      </c>
      <c r="AB165" s="309" t="s">
        <v>1051</v>
      </c>
      <c r="AC165" s="309" t="s">
        <v>1152</v>
      </c>
    </row>
    <row r="166" spans="1:29" ht="25.5" hidden="1">
      <c r="A166" s="308" t="s">
        <v>1414</v>
      </c>
      <c r="B166" s="309">
        <v>1470</v>
      </c>
      <c r="C166" s="310">
        <v>43203</v>
      </c>
      <c r="D166" s="310">
        <v>43206</v>
      </c>
      <c r="E166" s="309" t="s">
        <v>1013</v>
      </c>
      <c r="F166" s="309" t="s">
        <v>1384</v>
      </c>
      <c r="G166" s="309" t="s">
        <v>957</v>
      </c>
      <c r="H166" s="309" t="s">
        <v>967</v>
      </c>
      <c r="I166" s="309" t="s">
        <v>1041</v>
      </c>
      <c r="J166" s="309" t="s">
        <v>967</v>
      </c>
      <c r="K166" s="309">
        <v>106.2</v>
      </c>
      <c r="L166" s="309" t="s">
        <v>967</v>
      </c>
      <c r="M166" s="309">
        <v>99.7</v>
      </c>
      <c r="N166" s="309" t="s">
        <v>1026</v>
      </c>
      <c r="O166" s="309" t="s">
        <v>967</v>
      </c>
      <c r="P166" s="309" t="s">
        <v>1415</v>
      </c>
      <c r="Q166" s="309" t="s">
        <v>1017</v>
      </c>
      <c r="R166" s="309" t="s">
        <v>1054</v>
      </c>
      <c r="S166" s="311" t="s">
        <v>1416</v>
      </c>
      <c r="T166" s="312" t="s">
        <v>1417</v>
      </c>
      <c r="U166" s="312">
        <v>139</v>
      </c>
      <c r="V166" s="312" t="s">
        <v>258</v>
      </c>
      <c r="W166" s="310">
        <v>44531</v>
      </c>
      <c r="X166" s="310">
        <v>45297</v>
      </c>
      <c r="Y166" s="309" t="s">
        <v>1051</v>
      </c>
      <c r="Z166" s="309" t="s">
        <v>1022</v>
      </c>
      <c r="AA166" s="309" t="s">
        <v>1022</v>
      </c>
      <c r="AB166" s="309" t="s">
        <v>1051</v>
      </c>
      <c r="AC166" s="309" t="s">
        <v>967</v>
      </c>
    </row>
    <row r="167" spans="1:29" ht="25.5" hidden="1">
      <c r="A167" s="308" t="s">
        <v>1418</v>
      </c>
      <c r="B167" s="309">
        <v>1472</v>
      </c>
      <c r="C167" s="310">
        <v>43201</v>
      </c>
      <c r="D167" s="310">
        <v>43208</v>
      </c>
      <c r="E167" s="309" t="s">
        <v>1013</v>
      </c>
      <c r="F167" s="309" t="s">
        <v>1384</v>
      </c>
      <c r="G167" s="309" t="s">
        <v>957</v>
      </c>
      <c r="H167" s="309" t="s">
        <v>967</v>
      </c>
      <c r="I167" s="309" t="s">
        <v>1041</v>
      </c>
      <c r="J167" s="309" t="s">
        <v>967</v>
      </c>
      <c r="K167" s="309">
        <v>500</v>
      </c>
      <c r="L167" s="309" t="s">
        <v>967</v>
      </c>
      <c r="M167" s="309">
        <v>400</v>
      </c>
      <c r="N167" s="309" t="s">
        <v>1026</v>
      </c>
      <c r="O167" s="309" t="s">
        <v>967</v>
      </c>
      <c r="P167" s="309" t="s">
        <v>1104</v>
      </c>
      <c r="Q167" s="309" t="s">
        <v>1017</v>
      </c>
      <c r="R167" s="309" t="s">
        <v>1054</v>
      </c>
      <c r="S167" s="311" t="s">
        <v>1419</v>
      </c>
      <c r="T167" s="312" t="s">
        <v>1340</v>
      </c>
      <c r="U167" s="312">
        <v>140</v>
      </c>
      <c r="V167" s="312" t="s">
        <v>258</v>
      </c>
      <c r="W167" s="310">
        <v>44166</v>
      </c>
      <c r="X167" s="310">
        <v>44166</v>
      </c>
      <c r="Y167" s="309" t="s">
        <v>1051</v>
      </c>
      <c r="Z167" s="309" t="s">
        <v>1022</v>
      </c>
      <c r="AA167" s="309" t="s">
        <v>1022</v>
      </c>
      <c r="AB167" s="309" t="s">
        <v>1051</v>
      </c>
      <c r="AC167" s="309" t="s">
        <v>1023</v>
      </c>
    </row>
    <row r="168" spans="1:29" ht="25.5" hidden="1">
      <c r="A168" s="308" t="s">
        <v>1420</v>
      </c>
      <c r="B168" s="309">
        <v>1479</v>
      </c>
      <c r="C168" s="310">
        <v>43201</v>
      </c>
      <c r="D168" s="310">
        <v>43206</v>
      </c>
      <c r="E168" s="309" t="s">
        <v>1013</v>
      </c>
      <c r="F168" s="309" t="s">
        <v>1384</v>
      </c>
      <c r="G168" s="309" t="s">
        <v>957</v>
      </c>
      <c r="H168" s="309" t="s">
        <v>967</v>
      </c>
      <c r="I168" s="309" t="s">
        <v>1041</v>
      </c>
      <c r="J168" s="309" t="s">
        <v>967</v>
      </c>
      <c r="K168" s="309">
        <v>309.3</v>
      </c>
      <c r="L168" s="309" t="s">
        <v>967</v>
      </c>
      <c r="M168" s="309">
        <v>300.10000000000002</v>
      </c>
      <c r="N168" s="309" t="s">
        <v>1026</v>
      </c>
      <c r="O168" s="309" t="s">
        <v>967</v>
      </c>
      <c r="P168" s="309" t="s">
        <v>1112</v>
      </c>
      <c r="Q168" s="309" t="s">
        <v>1017</v>
      </c>
      <c r="R168" s="309" t="s">
        <v>1054</v>
      </c>
      <c r="S168" s="311" t="s">
        <v>1421</v>
      </c>
      <c r="T168" s="312" t="s">
        <v>739</v>
      </c>
      <c r="U168" s="312">
        <v>141</v>
      </c>
      <c r="V168" s="312" t="s">
        <v>219</v>
      </c>
      <c r="W168" s="310">
        <v>44896</v>
      </c>
      <c r="X168" s="310">
        <v>45650</v>
      </c>
      <c r="Y168" s="309" t="s">
        <v>1051</v>
      </c>
      <c r="Z168" s="309" t="s">
        <v>1022</v>
      </c>
      <c r="AA168" s="309" t="s">
        <v>967</v>
      </c>
      <c r="AB168" s="309" t="s">
        <v>1051</v>
      </c>
      <c r="AC168" s="309" t="s">
        <v>1152</v>
      </c>
    </row>
    <row r="169" spans="1:29" ht="25.5" hidden="1">
      <c r="A169" s="308" t="s">
        <v>1422</v>
      </c>
      <c r="B169" s="309">
        <v>1484</v>
      </c>
      <c r="C169" s="310">
        <v>43200</v>
      </c>
      <c r="D169" s="310">
        <v>43206</v>
      </c>
      <c r="E169" s="309" t="s">
        <v>1013</v>
      </c>
      <c r="F169" s="309" t="s">
        <v>1384</v>
      </c>
      <c r="G169" s="309" t="s">
        <v>965</v>
      </c>
      <c r="H169" s="309" t="s">
        <v>967</v>
      </c>
      <c r="I169" s="309" t="s">
        <v>1117</v>
      </c>
      <c r="J169" s="309" t="s">
        <v>967</v>
      </c>
      <c r="K169" s="309">
        <v>63</v>
      </c>
      <c r="L169" s="309" t="s">
        <v>967</v>
      </c>
      <c r="M169" s="309">
        <v>63</v>
      </c>
      <c r="N169" s="309" t="s">
        <v>1026</v>
      </c>
      <c r="O169" s="309" t="s">
        <v>967</v>
      </c>
      <c r="P169" s="309" t="s">
        <v>1112</v>
      </c>
      <c r="Q169" s="309" t="s">
        <v>1017</v>
      </c>
      <c r="R169" s="309" t="s">
        <v>1054</v>
      </c>
      <c r="S169" s="311" t="s">
        <v>1423</v>
      </c>
      <c r="T169" s="312" t="s">
        <v>749</v>
      </c>
      <c r="U169" s="312">
        <v>142</v>
      </c>
      <c r="V169" s="312" t="s">
        <v>219</v>
      </c>
      <c r="W169" s="310">
        <v>44013</v>
      </c>
      <c r="X169" s="310">
        <v>44507</v>
      </c>
      <c r="Y169" s="309" t="s">
        <v>1051</v>
      </c>
      <c r="Z169" s="309" t="s">
        <v>1022</v>
      </c>
      <c r="AA169" s="309" t="s">
        <v>1022</v>
      </c>
      <c r="AB169" s="309" t="s">
        <v>1051</v>
      </c>
      <c r="AC169" s="309" t="s">
        <v>967</v>
      </c>
    </row>
    <row r="170" spans="1:29" ht="25.5">
      <c r="A170" s="308" t="s">
        <v>1424</v>
      </c>
      <c r="B170" s="309">
        <v>1491</v>
      </c>
      <c r="C170" s="310">
        <v>43204</v>
      </c>
      <c r="D170" s="310">
        <v>43206</v>
      </c>
      <c r="E170" s="309" t="s">
        <v>1013</v>
      </c>
      <c r="F170" s="309" t="s">
        <v>1384</v>
      </c>
      <c r="G170" s="309" t="s">
        <v>958</v>
      </c>
      <c r="H170" s="309" t="s">
        <v>967</v>
      </c>
      <c r="I170" s="309" t="s">
        <v>958</v>
      </c>
      <c r="J170" s="309" t="s">
        <v>967</v>
      </c>
      <c r="K170" s="309">
        <v>161.9</v>
      </c>
      <c r="L170" s="309" t="s">
        <v>967</v>
      </c>
      <c r="M170" s="309">
        <v>156</v>
      </c>
      <c r="N170" s="309" t="s">
        <v>1026</v>
      </c>
      <c r="O170" s="309" t="s">
        <v>967</v>
      </c>
      <c r="P170" s="309" t="s">
        <v>1425</v>
      </c>
      <c r="Q170" s="309" t="s">
        <v>1017</v>
      </c>
      <c r="R170" s="309" t="s">
        <v>1054</v>
      </c>
      <c r="S170" s="311" t="s">
        <v>1426</v>
      </c>
      <c r="T170" s="312" t="s">
        <v>1427</v>
      </c>
      <c r="U170" s="312">
        <v>143</v>
      </c>
      <c r="V170" s="312" t="s">
        <v>250</v>
      </c>
      <c r="W170" s="310">
        <v>45566</v>
      </c>
      <c r="X170" s="310">
        <v>46082</v>
      </c>
      <c r="Y170" s="309" t="s">
        <v>1051</v>
      </c>
      <c r="Z170" s="309" t="s">
        <v>1022</v>
      </c>
      <c r="AA170" s="309" t="s">
        <v>1022</v>
      </c>
      <c r="AB170" s="309" t="s">
        <v>1051</v>
      </c>
      <c r="AC170" s="309" t="s">
        <v>967</v>
      </c>
    </row>
    <row r="171" spans="1:29" ht="25.5" hidden="1">
      <c r="A171" s="308" t="s">
        <v>1428</v>
      </c>
      <c r="B171" s="309">
        <v>1492</v>
      </c>
      <c r="C171" s="310">
        <v>43202</v>
      </c>
      <c r="D171" s="310">
        <v>43206</v>
      </c>
      <c r="E171" s="309" t="s">
        <v>1013</v>
      </c>
      <c r="F171" s="309" t="s">
        <v>1384</v>
      </c>
      <c r="G171" s="309" t="s">
        <v>957</v>
      </c>
      <c r="H171" s="309" t="s">
        <v>967</v>
      </c>
      <c r="I171" s="309" t="s">
        <v>1041</v>
      </c>
      <c r="J171" s="309" t="s">
        <v>967</v>
      </c>
      <c r="K171" s="309">
        <v>150</v>
      </c>
      <c r="L171" s="309" t="s">
        <v>967</v>
      </c>
      <c r="M171" s="309">
        <v>150</v>
      </c>
      <c r="N171" s="309" t="s">
        <v>1026</v>
      </c>
      <c r="O171" s="309" t="s">
        <v>967</v>
      </c>
      <c r="P171" s="309" t="s">
        <v>1279</v>
      </c>
      <c r="Q171" s="309" t="s">
        <v>1017</v>
      </c>
      <c r="R171" s="309" t="s">
        <v>1054</v>
      </c>
      <c r="S171" s="311" t="s">
        <v>1429</v>
      </c>
      <c r="T171" s="312" t="s">
        <v>1413</v>
      </c>
      <c r="U171" s="312">
        <v>144</v>
      </c>
      <c r="V171" s="312" t="s">
        <v>207</v>
      </c>
      <c r="W171" s="310">
        <v>44531</v>
      </c>
      <c r="X171" s="310">
        <v>44531</v>
      </c>
      <c r="Y171" s="309" t="s">
        <v>1051</v>
      </c>
      <c r="Z171" s="309" t="s">
        <v>1022</v>
      </c>
      <c r="AA171" s="309" t="s">
        <v>1022</v>
      </c>
      <c r="AB171" s="309" t="s">
        <v>1051</v>
      </c>
      <c r="AC171" s="309" t="s">
        <v>967</v>
      </c>
    </row>
    <row r="172" spans="1:29" ht="25.5" hidden="1">
      <c r="A172" s="308" t="s">
        <v>1430</v>
      </c>
      <c r="B172" s="309">
        <v>1493</v>
      </c>
      <c r="C172" s="310">
        <v>43206</v>
      </c>
      <c r="D172" s="310">
        <v>43206</v>
      </c>
      <c r="E172" s="309" t="s">
        <v>1013</v>
      </c>
      <c r="F172" s="309" t="s">
        <v>1384</v>
      </c>
      <c r="G172" s="309" t="s">
        <v>955</v>
      </c>
      <c r="H172" s="309" t="s">
        <v>957</v>
      </c>
      <c r="I172" s="309" t="s">
        <v>763</v>
      </c>
      <c r="J172" s="309" t="s">
        <v>1041</v>
      </c>
      <c r="K172" s="309">
        <v>61.3</v>
      </c>
      <c r="L172" s="309">
        <v>55.2</v>
      </c>
      <c r="M172" s="309">
        <v>60</v>
      </c>
      <c r="N172" s="309" t="s">
        <v>1015</v>
      </c>
      <c r="O172" s="309" t="s">
        <v>967</v>
      </c>
      <c r="P172" s="309" t="s">
        <v>1031</v>
      </c>
      <c r="Q172" s="309" t="s">
        <v>1017</v>
      </c>
      <c r="R172" s="309" t="s">
        <v>1054</v>
      </c>
      <c r="S172" s="311" t="s">
        <v>1431</v>
      </c>
      <c r="T172" s="312" t="s">
        <v>754</v>
      </c>
      <c r="U172" s="312">
        <v>145</v>
      </c>
      <c r="V172" s="312" t="s">
        <v>221</v>
      </c>
      <c r="W172" s="310">
        <v>44866</v>
      </c>
      <c r="X172" s="310">
        <v>45725</v>
      </c>
      <c r="Y172" s="309" t="s">
        <v>1051</v>
      </c>
      <c r="Z172" s="309" t="s">
        <v>1022</v>
      </c>
      <c r="AA172" s="309" t="s">
        <v>1022</v>
      </c>
      <c r="AB172" s="309" t="s">
        <v>1051</v>
      </c>
      <c r="AC172" s="309" t="s">
        <v>1023</v>
      </c>
    </row>
    <row r="173" spans="1:29" ht="25.5" hidden="1">
      <c r="A173" s="308" t="s">
        <v>1432</v>
      </c>
      <c r="B173" s="309">
        <v>1495</v>
      </c>
      <c r="C173" s="310">
        <v>43203</v>
      </c>
      <c r="D173" s="310">
        <v>43206</v>
      </c>
      <c r="E173" s="309" t="s">
        <v>1013</v>
      </c>
      <c r="F173" s="309" t="s">
        <v>1384</v>
      </c>
      <c r="G173" s="309" t="s">
        <v>957</v>
      </c>
      <c r="H173" s="309" t="s">
        <v>955</v>
      </c>
      <c r="I173" s="309" t="s">
        <v>1041</v>
      </c>
      <c r="J173" s="309" t="s">
        <v>763</v>
      </c>
      <c r="K173" s="309">
        <v>25.2</v>
      </c>
      <c r="L173" s="309">
        <v>66.599999999999994</v>
      </c>
      <c r="M173" s="309">
        <v>64.900000000000006</v>
      </c>
      <c r="N173" s="309" t="s">
        <v>1026</v>
      </c>
      <c r="O173" s="309" t="s">
        <v>967</v>
      </c>
      <c r="P173" s="309" t="s">
        <v>1031</v>
      </c>
      <c r="Q173" s="309" t="s">
        <v>1017</v>
      </c>
      <c r="R173" s="309" t="s">
        <v>1054</v>
      </c>
      <c r="S173" s="311" t="s">
        <v>1433</v>
      </c>
      <c r="T173" s="312" t="s">
        <v>754</v>
      </c>
      <c r="U173" s="312">
        <v>146</v>
      </c>
      <c r="V173" s="312" t="s">
        <v>221</v>
      </c>
      <c r="W173" s="310">
        <v>44531</v>
      </c>
      <c r="X173" s="310">
        <v>44531</v>
      </c>
      <c r="Y173" s="309" t="s">
        <v>1051</v>
      </c>
      <c r="Z173" s="309" t="s">
        <v>1022</v>
      </c>
      <c r="AA173" s="309" t="s">
        <v>1022</v>
      </c>
      <c r="AB173" s="309" t="s">
        <v>1051</v>
      </c>
      <c r="AC173" s="309" t="s">
        <v>967</v>
      </c>
    </row>
    <row r="174" spans="1:29" ht="25.5" hidden="1">
      <c r="A174" s="308" t="s">
        <v>1434</v>
      </c>
      <c r="B174" s="309">
        <v>1496</v>
      </c>
      <c r="C174" s="310">
        <v>43201</v>
      </c>
      <c r="D174" s="310">
        <v>43206</v>
      </c>
      <c r="E174" s="309" t="s">
        <v>1013</v>
      </c>
      <c r="F174" s="309" t="s">
        <v>1384</v>
      </c>
      <c r="G174" s="309" t="s">
        <v>957</v>
      </c>
      <c r="H174" s="309" t="s">
        <v>955</v>
      </c>
      <c r="I174" s="309" t="s">
        <v>1041</v>
      </c>
      <c r="J174" s="309" t="s">
        <v>763</v>
      </c>
      <c r="K174" s="309">
        <v>510</v>
      </c>
      <c r="L174" s="309">
        <v>513.5</v>
      </c>
      <c r="M174" s="309">
        <v>500</v>
      </c>
      <c r="N174" s="309" t="s">
        <v>1026</v>
      </c>
      <c r="O174" s="309" t="s">
        <v>967</v>
      </c>
      <c r="P174" s="309" t="s">
        <v>1392</v>
      </c>
      <c r="Q174" s="309" t="s">
        <v>1017</v>
      </c>
      <c r="R174" s="309" t="s">
        <v>1054</v>
      </c>
      <c r="S174" s="311" t="s">
        <v>1435</v>
      </c>
      <c r="T174" s="312" t="s">
        <v>656</v>
      </c>
      <c r="U174" s="312">
        <v>147</v>
      </c>
      <c r="V174" s="312" t="s">
        <v>205</v>
      </c>
      <c r="W174" s="310">
        <v>45261</v>
      </c>
      <c r="X174" s="310">
        <v>45420</v>
      </c>
      <c r="Y174" s="309" t="s">
        <v>1051</v>
      </c>
      <c r="Z174" s="309" t="s">
        <v>1022</v>
      </c>
      <c r="AA174" s="309" t="s">
        <v>1022</v>
      </c>
      <c r="AB174" s="309" t="s">
        <v>1051</v>
      </c>
      <c r="AC174" s="309" t="s">
        <v>1152</v>
      </c>
    </row>
    <row r="175" spans="1:29" ht="25.5" hidden="1">
      <c r="A175" s="308" t="s">
        <v>1436</v>
      </c>
      <c r="B175" s="309">
        <v>1499</v>
      </c>
      <c r="C175" s="310">
        <v>43206</v>
      </c>
      <c r="D175" s="310">
        <v>43206</v>
      </c>
      <c r="E175" s="309" t="s">
        <v>1013</v>
      </c>
      <c r="F175" s="309" t="s">
        <v>1384</v>
      </c>
      <c r="G175" s="309" t="s">
        <v>955</v>
      </c>
      <c r="H175" s="309" t="s">
        <v>957</v>
      </c>
      <c r="I175" s="309" t="s">
        <v>763</v>
      </c>
      <c r="J175" s="309" t="s">
        <v>1041</v>
      </c>
      <c r="K175" s="309">
        <v>71.16</v>
      </c>
      <c r="L175" s="309">
        <v>70</v>
      </c>
      <c r="M175" s="309">
        <v>70</v>
      </c>
      <c r="N175" s="309" t="s">
        <v>1015</v>
      </c>
      <c r="O175" s="309" t="s">
        <v>967</v>
      </c>
      <c r="P175" s="309" t="s">
        <v>1031</v>
      </c>
      <c r="Q175" s="309" t="s">
        <v>1017</v>
      </c>
      <c r="R175" s="309" t="s">
        <v>1054</v>
      </c>
      <c r="S175" s="311" t="s">
        <v>1437</v>
      </c>
      <c r="T175" s="312" t="s">
        <v>1438</v>
      </c>
      <c r="U175" s="312">
        <v>148</v>
      </c>
      <c r="V175" s="312" t="s">
        <v>221</v>
      </c>
      <c r="W175" s="310">
        <v>44866</v>
      </c>
      <c r="X175" s="310">
        <v>45702</v>
      </c>
      <c r="Y175" s="309" t="s">
        <v>1051</v>
      </c>
      <c r="Z175" s="309" t="s">
        <v>1022</v>
      </c>
      <c r="AA175" s="309" t="s">
        <v>1022</v>
      </c>
      <c r="AB175" s="309" t="s">
        <v>1051</v>
      </c>
      <c r="AC175" s="309" t="s">
        <v>1023</v>
      </c>
    </row>
    <row r="176" spans="1:29" ht="25.5" hidden="1">
      <c r="A176" s="308" t="s">
        <v>1439</v>
      </c>
      <c r="B176" s="309">
        <v>1507</v>
      </c>
      <c r="C176" s="310">
        <v>43206</v>
      </c>
      <c r="D176" s="310">
        <v>43206</v>
      </c>
      <c r="E176" s="309" t="s">
        <v>1013</v>
      </c>
      <c r="F176" s="309" t="s">
        <v>1384</v>
      </c>
      <c r="G176" s="309" t="s">
        <v>957</v>
      </c>
      <c r="H176" s="309" t="s">
        <v>967</v>
      </c>
      <c r="I176" s="309" t="s">
        <v>1041</v>
      </c>
      <c r="J176" s="309" t="s">
        <v>967</v>
      </c>
      <c r="K176" s="309">
        <v>58.75</v>
      </c>
      <c r="L176" s="309" t="s">
        <v>967</v>
      </c>
      <c r="M176" s="309">
        <v>49.9</v>
      </c>
      <c r="N176" s="309" t="s">
        <v>1026</v>
      </c>
      <c r="O176" s="309" t="s">
        <v>967</v>
      </c>
      <c r="P176" s="309" t="s">
        <v>507</v>
      </c>
      <c r="Q176" s="309" t="s">
        <v>1017</v>
      </c>
      <c r="R176" s="309" t="s">
        <v>1054</v>
      </c>
      <c r="S176" s="311" t="s">
        <v>1440</v>
      </c>
      <c r="T176" s="312" t="s">
        <v>715</v>
      </c>
      <c r="U176" s="312">
        <v>149</v>
      </c>
      <c r="V176" s="312" t="s">
        <v>211</v>
      </c>
      <c r="W176" s="310">
        <v>44713</v>
      </c>
      <c r="X176" s="310">
        <v>45175</v>
      </c>
      <c r="Y176" s="309" t="s">
        <v>1051</v>
      </c>
      <c r="Z176" s="309" t="s">
        <v>1022</v>
      </c>
      <c r="AA176" s="309" t="s">
        <v>1022</v>
      </c>
      <c r="AB176" s="309" t="s">
        <v>1051</v>
      </c>
      <c r="AC176" s="309" t="s">
        <v>1152</v>
      </c>
    </row>
    <row r="177" spans="1:29" ht="25.5" hidden="1">
      <c r="A177" s="308" t="s">
        <v>1441</v>
      </c>
      <c r="B177" s="309">
        <v>1510</v>
      </c>
      <c r="C177" s="310">
        <v>43206</v>
      </c>
      <c r="D177" s="310">
        <v>43206</v>
      </c>
      <c r="E177" s="309" t="s">
        <v>1013</v>
      </c>
      <c r="F177" s="309" t="s">
        <v>1384</v>
      </c>
      <c r="G177" s="309" t="s">
        <v>955</v>
      </c>
      <c r="H177" s="309" t="s">
        <v>957</v>
      </c>
      <c r="I177" s="309" t="s">
        <v>763</v>
      </c>
      <c r="J177" s="309" t="s">
        <v>1041</v>
      </c>
      <c r="K177" s="309">
        <v>500</v>
      </c>
      <c r="L177" s="309">
        <v>500</v>
      </c>
      <c r="M177" s="309">
        <v>500</v>
      </c>
      <c r="N177" s="309" t="s">
        <v>1026</v>
      </c>
      <c r="O177" s="309" t="s">
        <v>967</v>
      </c>
      <c r="P177" s="309" t="s">
        <v>1031</v>
      </c>
      <c r="Q177" s="309" t="s">
        <v>1017</v>
      </c>
      <c r="R177" s="309" t="s">
        <v>1032</v>
      </c>
      <c r="S177" s="311" t="s">
        <v>1308</v>
      </c>
      <c r="T177" s="312" t="s">
        <v>786</v>
      </c>
      <c r="U177" s="312">
        <v>91</v>
      </c>
      <c r="V177" s="312" t="s">
        <v>159</v>
      </c>
      <c r="W177" s="310">
        <v>44835</v>
      </c>
      <c r="X177" s="310">
        <v>44972</v>
      </c>
      <c r="Y177" s="309" t="s">
        <v>1051</v>
      </c>
      <c r="Z177" s="309" t="s">
        <v>1022</v>
      </c>
      <c r="AA177" s="309" t="s">
        <v>967</v>
      </c>
      <c r="AB177" s="309" t="s">
        <v>1051</v>
      </c>
      <c r="AC177" s="309" t="s">
        <v>1023</v>
      </c>
    </row>
    <row r="178" spans="1:29" ht="25.5" hidden="1">
      <c r="A178" s="308" t="s">
        <v>1442</v>
      </c>
      <c r="B178" s="309">
        <v>1516</v>
      </c>
      <c r="C178" s="310">
        <v>43206</v>
      </c>
      <c r="D178" s="310">
        <v>43206</v>
      </c>
      <c r="E178" s="309" t="s">
        <v>1013</v>
      </c>
      <c r="F178" s="309" t="s">
        <v>1384</v>
      </c>
      <c r="G178" s="309" t="s">
        <v>955</v>
      </c>
      <c r="H178" s="309" t="s">
        <v>957</v>
      </c>
      <c r="I178" s="309" t="s">
        <v>763</v>
      </c>
      <c r="J178" s="309" t="s">
        <v>1041</v>
      </c>
      <c r="K178" s="309">
        <v>300</v>
      </c>
      <c r="L178" s="309">
        <v>300</v>
      </c>
      <c r="M178" s="309">
        <v>300</v>
      </c>
      <c r="N178" s="309" t="s">
        <v>1026</v>
      </c>
      <c r="O178" s="309" t="s">
        <v>967</v>
      </c>
      <c r="P178" s="309" t="s">
        <v>1215</v>
      </c>
      <c r="Q178" s="309" t="s">
        <v>1017</v>
      </c>
      <c r="R178" s="309" t="s">
        <v>1032</v>
      </c>
      <c r="S178" s="311" t="s">
        <v>1443</v>
      </c>
      <c r="T178" s="312" t="s">
        <v>1444</v>
      </c>
      <c r="U178" s="312">
        <v>150</v>
      </c>
      <c r="V178" s="312">
        <v>0</v>
      </c>
      <c r="W178" s="310">
        <v>44835</v>
      </c>
      <c r="X178" s="310">
        <v>44972</v>
      </c>
      <c r="Y178" s="309" t="s">
        <v>1051</v>
      </c>
      <c r="Z178" s="309" t="s">
        <v>1022</v>
      </c>
      <c r="AA178" s="309" t="s">
        <v>967</v>
      </c>
      <c r="AB178" s="309" t="s">
        <v>1051</v>
      </c>
      <c r="AC178" s="309" t="s">
        <v>1023</v>
      </c>
    </row>
    <row r="179" spans="1:29" ht="25.5" hidden="1">
      <c r="A179" s="308" t="s">
        <v>1445</v>
      </c>
      <c r="B179" s="309">
        <v>1518</v>
      </c>
      <c r="C179" s="310">
        <v>43203</v>
      </c>
      <c r="D179" s="310">
        <v>43206</v>
      </c>
      <c r="E179" s="309" t="s">
        <v>1013</v>
      </c>
      <c r="F179" s="309" t="s">
        <v>1384</v>
      </c>
      <c r="G179" s="309" t="s">
        <v>955</v>
      </c>
      <c r="H179" s="309" t="s">
        <v>957</v>
      </c>
      <c r="I179" s="309" t="s">
        <v>763</v>
      </c>
      <c r="J179" s="309" t="s">
        <v>1041</v>
      </c>
      <c r="K179" s="309">
        <v>268</v>
      </c>
      <c r="L179" s="309">
        <v>250</v>
      </c>
      <c r="M179" s="309">
        <v>500</v>
      </c>
      <c r="N179" s="309" t="s">
        <v>1026</v>
      </c>
      <c r="O179" s="309" t="s">
        <v>967</v>
      </c>
      <c r="P179" s="309" t="s">
        <v>1031</v>
      </c>
      <c r="Q179" s="309" t="s">
        <v>1017</v>
      </c>
      <c r="R179" s="309" t="s">
        <v>1032</v>
      </c>
      <c r="S179" s="311" t="s">
        <v>1308</v>
      </c>
      <c r="T179" s="312" t="s">
        <v>786</v>
      </c>
      <c r="U179" s="312">
        <v>91</v>
      </c>
      <c r="V179" s="312" t="s">
        <v>159</v>
      </c>
      <c r="W179" s="310">
        <v>44926</v>
      </c>
      <c r="X179" s="310">
        <v>44957</v>
      </c>
      <c r="Y179" s="309" t="s">
        <v>1051</v>
      </c>
      <c r="Z179" s="309" t="s">
        <v>1022</v>
      </c>
      <c r="AA179" s="309" t="s">
        <v>967</v>
      </c>
      <c r="AB179" s="309" t="s">
        <v>1051</v>
      </c>
      <c r="AC179" s="309" t="s">
        <v>1023</v>
      </c>
    </row>
    <row r="180" spans="1:29" ht="25.5" hidden="1">
      <c r="A180" s="308" t="s">
        <v>1446</v>
      </c>
      <c r="B180" s="309">
        <v>1519</v>
      </c>
      <c r="C180" s="310">
        <v>43205</v>
      </c>
      <c r="D180" s="310">
        <v>43206</v>
      </c>
      <c r="E180" s="309" t="s">
        <v>1013</v>
      </c>
      <c r="F180" s="309" t="s">
        <v>1384</v>
      </c>
      <c r="G180" s="309" t="s">
        <v>955</v>
      </c>
      <c r="H180" s="309" t="s">
        <v>957</v>
      </c>
      <c r="I180" s="309" t="s">
        <v>763</v>
      </c>
      <c r="J180" s="309" t="s">
        <v>1041</v>
      </c>
      <c r="K180" s="309">
        <v>110.9</v>
      </c>
      <c r="L180" s="309">
        <v>49.9</v>
      </c>
      <c r="M180" s="309">
        <v>100</v>
      </c>
      <c r="N180" s="309" t="s">
        <v>1026</v>
      </c>
      <c r="O180" s="309" t="s">
        <v>967</v>
      </c>
      <c r="P180" s="309" t="s">
        <v>1066</v>
      </c>
      <c r="Q180" s="309" t="s">
        <v>1017</v>
      </c>
      <c r="R180" s="309" t="s">
        <v>1032</v>
      </c>
      <c r="S180" s="311" t="s">
        <v>1447</v>
      </c>
      <c r="T180" s="312" t="s">
        <v>1364</v>
      </c>
      <c r="U180" s="312">
        <v>151</v>
      </c>
      <c r="V180" s="312" t="s">
        <v>199</v>
      </c>
      <c r="W180" s="310">
        <v>44545</v>
      </c>
      <c r="X180" s="310">
        <v>44957</v>
      </c>
      <c r="Y180" s="309" t="s">
        <v>1051</v>
      </c>
      <c r="Z180" s="309" t="s">
        <v>1022</v>
      </c>
      <c r="AA180" s="309" t="s">
        <v>967</v>
      </c>
      <c r="AB180" s="309" t="s">
        <v>1051</v>
      </c>
      <c r="AC180" s="309" t="s">
        <v>1023</v>
      </c>
    </row>
    <row r="181" spans="1:29" ht="25.5" hidden="1">
      <c r="A181" s="308" t="s">
        <v>1448</v>
      </c>
      <c r="B181" s="309">
        <v>1522</v>
      </c>
      <c r="C181" s="310">
        <v>43206</v>
      </c>
      <c r="D181" s="310">
        <v>43206</v>
      </c>
      <c r="E181" s="309" t="s">
        <v>1013</v>
      </c>
      <c r="F181" s="309" t="s">
        <v>1384</v>
      </c>
      <c r="G181" s="309" t="s">
        <v>957</v>
      </c>
      <c r="H181" s="309" t="s">
        <v>955</v>
      </c>
      <c r="I181" s="309" t="s">
        <v>1041</v>
      </c>
      <c r="J181" s="309" t="s">
        <v>763</v>
      </c>
      <c r="K181" s="309">
        <v>370</v>
      </c>
      <c r="L181" s="309">
        <v>370</v>
      </c>
      <c r="M181" s="309">
        <v>370</v>
      </c>
      <c r="N181" s="309" t="s">
        <v>1026</v>
      </c>
      <c r="O181" s="309" t="s">
        <v>967</v>
      </c>
      <c r="P181" s="309" t="s">
        <v>1254</v>
      </c>
      <c r="Q181" s="309" t="s">
        <v>1124</v>
      </c>
      <c r="R181" s="309" t="s">
        <v>1032</v>
      </c>
      <c r="S181" s="311" t="s">
        <v>1318</v>
      </c>
      <c r="T181" s="312" t="s">
        <v>734</v>
      </c>
      <c r="U181" s="312">
        <v>96</v>
      </c>
      <c r="V181" s="312" t="s">
        <v>217</v>
      </c>
      <c r="W181" s="310">
        <v>44835</v>
      </c>
      <c r="X181" s="310">
        <v>44835</v>
      </c>
      <c r="Y181" s="309" t="s">
        <v>1051</v>
      </c>
      <c r="Z181" s="309" t="s">
        <v>1022</v>
      </c>
      <c r="AA181" s="309" t="s">
        <v>967</v>
      </c>
      <c r="AB181" s="309" t="s">
        <v>1051</v>
      </c>
      <c r="AC181" s="309" t="s">
        <v>967</v>
      </c>
    </row>
    <row r="182" spans="1:29" ht="37.9" hidden="1">
      <c r="A182" s="308" t="s">
        <v>1449</v>
      </c>
      <c r="B182" s="309">
        <v>1526</v>
      </c>
      <c r="C182" s="310">
        <v>43201</v>
      </c>
      <c r="D182" s="310">
        <v>43206</v>
      </c>
      <c r="E182" s="309" t="s">
        <v>1013</v>
      </c>
      <c r="F182" s="309" t="s">
        <v>1384</v>
      </c>
      <c r="G182" s="309" t="s">
        <v>957</v>
      </c>
      <c r="H182" s="309" t="s">
        <v>955</v>
      </c>
      <c r="I182" s="309" t="s">
        <v>1041</v>
      </c>
      <c r="J182" s="309" t="s">
        <v>763</v>
      </c>
      <c r="K182" s="309">
        <v>151.1</v>
      </c>
      <c r="L182" s="309">
        <v>155.43</v>
      </c>
      <c r="M182" s="309">
        <v>150</v>
      </c>
      <c r="N182" s="309" t="s">
        <v>1026</v>
      </c>
      <c r="O182" s="309" t="s">
        <v>967</v>
      </c>
      <c r="P182" s="309" t="s">
        <v>1027</v>
      </c>
      <c r="Q182" s="309" t="s">
        <v>1017</v>
      </c>
      <c r="R182" s="309" t="s">
        <v>1032</v>
      </c>
      <c r="S182" s="311" t="s">
        <v>1237</v>
      </c>
      <c r="T182" s="312" t="s">
        <v>726</v>
      </c>
      <c r="U182" s="312">
        <v>65</v>
      </c>
      <c r="V182" s="312" t="s">
        <v>194</v>
      </c>
      <c r="W182" s="310">
        <v>44925</v>
      </c>
      <c r="X182" s="310">
        <v>45000</v>
      </c>
      <c r="Y182" s="309" t="s">
        <v>1051</v>
      </c>
      <c r="Z182" s="309" t="s">
        <v>1022</v>
      </c>
      <c r="AA182" s="309" t="s">
        <v>967</v>
      </c>
      <c r="AB182" s="309" t="s">
        <v>1051</v>
      </c>
      <c r="AC182" s="309" t="s">
        <v>967</v>
      </c>
    </row>
    <row r="183" spans="1:29" ht="25.5" hidden="1">
      <c r="A183" s="308" t="s">
        <v>1450</v>
      </c>
      <c r="B183" s="309">
        <v>1528</v>
      </c>
      <c r="C183" s="310">
        <v>43203</v>
      </c>
      <c r="D183" s="310">
        <v>43206</v>
      </c>
      <c r="E183" s="309" t="s">
        <v>1013</v>
      </c>
      <c r="F183" s="309" t="s">
        <v>1384</v>
      </c>
      <c r="G183" s="309" t="s">
        <v>955</v>
      </c>
      <c r="H183" s="309" t="s">
        <v>967</v>
      </c>
      <c r="I183" s="309" t="s">
        <v>763</v>
      </c>
      <c r="J183" s="309" t="s">
        <v>967</v>
      </c>
      <c r="K183" s="309">
        <v>79</v>
      </c>
      <c r="L183" s="309" t="s">
        <v>967</v>
      </c>
      <c r="M183" s="309">
        <v>79</v>
      </c>
      <c r="N183" s="309" t="s">
        <v>1026</v>
      </c>
      <c r="O183" s="309" t="s">
        <v>967</v>
      </c>
      <c r="P183" s="309" t="s">
        <v>1027</v>
      </c>
      <c r="Q183" s="309" t="s">
        <v>1017</v>
      </c>
      <c r="R183" s="309" t="s">
        <v>1032</v>
      </c>
      <c r="S183" s="311" t="s">
        <v>1451</v>
      </c>
      <c r="T183" s="312" t="s">
        <v>1039</v>
      </c>
      <c r="U183" s="312">
        <v>153</v>
      </c>
      <c r="V183" s="312">
        <v>0</v>
      </c>
      <c r="W183" s="310">
        <v>44377</v>
      </c>
      <c r="X183" s="310">
        <v>44926</v>
      </c>
      <c r="Y183" s="309" t="s">
        <v>1051</v>
      </c>
      <c r="Z183" s="309" t="s">
        <v>1022</v>
      </c>
      <c r="AA183" s="309" t="s">
        <v>967</v>
      </c>
      <c r="AB183" s="309" t="s">
        <v>1051</v>
      </c>
      <c r="AC183" s="309" t="s">
        <v>967</v>
      </c>
    </row>
    <row r="184" spans="1:29" ht="37.9" hidden="1">
      <c r="A184" s="308" t="s">
        <v>1452</v>
      </c>
      <c r="B184" s="309">
        <v>1529</v>
      </c>
      <c r="C184" s="310">
        <v>43207</v>
      </c>
      <c r="D184" s="310">
        <v>43206</v>
      </c>
      <c r="E184" s="309" t="s">
        <v>1013</v>
      </c>
      <c r="F184" s="309" t="s">
        <v>1384</v>
      </c>
      <c r="G184" s="309" t="s">
        <v>955</v>
      </c>
      <c r="H184" s="309" t="s">
        <v>957</v>
      </c>
      <c r="I184" s="309" t="s">
        <v>763</v>
      </c>
      <c r="J184" s="309" t="s">
        <v>1041</v>
      </c>
      <c r="K184" s="309">
        <v>514.6</v>
      </c>
      <c r="L184" s="309">
        <v>257.27999999999997</v>
      </c>
      <c r="M184" s="309">
        <v>500</v>
      </c>
      <c r="N184" s="309" t="s">
        <v>1026</v>
      </c>
      <c r="O184" s="309" t="s">
        <v>967</v>
      </c>
      <c r="P184" s="309" t="s">
        <v>1358</v>
      </c>
      <c r="Q184" s="309" t="s">
        <v>1160</v>
      </c>
      <c r="R184" s="309" t="s">
        <v>1359</v>
      </c>
      <c r="S184" s="311" t="s">
        <v>1453</v>
      </c>
      <c r="T184" s="312" t="s">
        <v>726</v>
      </c>
      <c r="U184" s="312">
        <v>154</v>
      </c>
      <c r="V184" s="312" t="s">
        <v>194</v>
      </c>
      <c r="W184" s="310">
        <v>44910</v>
      </c>
      <c r="X184" s="310">
        <v>45153</v>
      </c>
      <c r="Y184" s="309" t="s">
        <v>1051</v>
      </c>
      <c r="Z184" s="309" t="s">
        <v>1022</v>
      </c>
      <c r="AA184" s="309" t="s">
        <v>967</v>
      </c>
      <c r="AB184" s="309" t="s">
        <v>1051</v>
      </c>
      <c r="AC184" s="309" t="s">
        <v>967</v>
      </c>
    </row>
    <row r="185" spans="1:29" ht="25.5" hidden="1">
      <c r="A185" s="308" t="s">
        <v>1454</v>
      </c>
      <c r="B185" s="309">
        <v>1531</v>
      </c>
      <c r="C185" s="310">
        <v>43206</v>
      </c>
      <c r="D185" s="310">
        <v>43206</v>
      </c>
      <c r="E185" s="309" t="s">
        <v>1013</v>
      </c>
      <c r="F185" s="309" t="s">
        <v>1384</v>
      </c>
      <c r="G185" s="309" t="s">
        <v>957</v>
      </c>
      <c r="H185" s="309" t="s">
        <v>967</v>
      </c>
      <c r="I185" s="309" t="s">
        <v>1041</v>
      </c>
      <c r="J185" s="309" t="s">
        <v>967</v>
      </c>
      <c r="K185" s="309">
        <v>350</v>
      </c>
      <c r="L185" s="309" t="s">
        <v>967</v>
      </c>
      <c r="M185" s="309">
        <v>350</v>
      </c>
      <c r="N185" s="309" t="s">
        <v>1026</v>
      </c>
      <c r="O185" s="309" t="s">
        <v>967</v>
      </c>
      <c r="P185" s="309" t="s">
        <v>349</v>
      </c>
      <c r="Q185" s="309" t="s">
        <v>1046</v>
      </c>
      <c r="R185" s="309" t="s">
        <v>1018</v>
      </c>
      <c r="S185" s="311" t="s">
        <v>1455</v>
      </c>
      <c r="T185" s="312" t="s">
        <v>1101</v>
      </c>
      <c r="U185" s="312">
        <v>155</v>
      </c>
      <c r="V185" s="312" t="s">
        <v>213</v>
      </c>
      <c r="W185" s="310">
        <v>44682</v>
      </c>
      <c r="X185" s="310">
        <v>45078</v>
      </c>
      <c r="Y185" s="309" t="s">
        <v>1051</v>
      </c>
      <c r="Z185" s="309" t="s">
        <v>1022</v>
      </c>
      <c r="AA185" s="309" t="s">
        <v>1022</v>
      </c>
      <c r="AB185" s="309" t="s">
        <v>1051</v>
      </c>
      <c r="AC185" s="309" t="s">
        <v>967</v>
      </c>
    </row>
    <row r="186" spans="1:29" ht="50.1" hidden="1">
      <c r="A186" s="308" t="s">
        <v>1456</v>
      </c>
      <c r="B186" s="309">
        <v>1532</v>
      </c>
      <c r="C186" s="310">
        <v>43206</v>
      </c>
      <c r="D186" s="310">
        <v>43206</v>
      </c>
      <c r="E186" s="309" t="s">
        <v>1013</v>
      </c>
      <c r="F186" s="309" t="s">
        <v>1384</v>
      </c>
      <c r="G186" s="309" t="s">
        <v>955</v>
      </c>
      <c r="H186" s="309" t="s">
        <v>957</v>
      </c>
      <c r="I186" s="309" t="s">
        <v>763</v>
      </c>
      <c r="J186" s="309" t="s">
        <v>1041</v>
      </c>
      <c r="K186" s="309">
        <v>90</v>
      </c>
      <c r="L186" s="309">
        <v>20</v>
      </c>
      <c r="M186" s="309">
        <v>90</v>
      </c>
      <c r="N186" s="309" t="s">
        <v>1026</v>
      </c>
      <c r="O186" s="309" t="s">
        <v>967</v>
      </c>
      <c r="P186" s="309" t="s">
        <v>1016</v>
      </c>
      <c r="Q186" s="309" t="s">
        <v>1017</v>
      </c>
      <c r="R186" s="309" t="s">
        <v>1018</v>
      </c>
      <c r="S186" s="311" t="s">
        <v>1457</v>
      </c>
      <c r="T186" s="312" t="s">
        <v>722</v>
      </c>
      <c r="U186" s="312">
        <v>156</v>
      </c>
      <c r="V186" s="312" t="s">
        <v>213</v>
      </c>
      <c r="W186" s="310">
        <v>44166</v>
      </c>
      <c r="X186" s="310">
        <v>44531</v>
      </c>
      <c r="Y186" s="309" t="s">
        <v>1051</v>
      </c>
      <c r="Z186" s="309" t="s">
        <v>1022</v>
      </c>
      <c r="AA186" s="309" t="s">
        <v>1022</v>
      </c>
      <c r="AB186" s="309" t="s">
        <v>1051</v>
      </c>
      <c r="AC186" s="309" t="s">
        <v>1023</v>
      </c>
    </row>
    <row r="187" spans="1:29" ht="37.9" hidden="1">
      <c r="A187" s="308" t="s">
        <v>1458</v>
      </c>
      <c r="B187" s="309">
        <v>1534</v>
      </c>
      <c r="C187" s="310">
        <v>43201</v>
      </c>
      <c r="D187" s="310">
        <v>43206</v>
      </c>
      <c r="E187" s="309" t="s">
        <v>1013</v>
      </c>
      <c r="F187" s="309" t="s">
        <v>1384</v>
      </c>
      <c r="G187" s="309" t="s">
        <v>957</v>
      </c>
      <c r="H187" s="309" t="s">
        <v>955</v>
      </c>
      <c r="I187" s="309" t="s">
        <v>1041</v>
      </c>
      <c r="J187" s="309" t="s">
        <v>763</v>
      </c>
      <c r="K187" s="309">
        <v>28.8</v>
      </c>
      <c r="L187" s="309">
        <v>225</v>
      </c>
      <c r="M187" s="309">
        <v>250</v>
      </c>
      <c r="N187" s="309" t="s">
        <v>1026</v>
      </c>
      <c r="O187" s="309" t="s">
        <v>967</v>
      </c>
      <c r="P187" s="309" t="s">
        <v>1231</v>
      </c>
      <c r="Q187" s="309" t="s">
        <v>1160</v>
      </c>
      <c r="R187" s="309" t="s">
        <v>1018</v>
      </c>
      <c r="S187" s="311" t="s">
        <v>1459</v>
      </c>
      <c r="T187" s="312" t="s">
        <v>1233</v>
      </c>
      <c r="U187" s="312">
        <v>86</v>
      </c>
      <c r="V187" s="312" t="s">
        <v>213</v>
      </c>
      <c r="W187" s="310">
        <v>44317</v>
      </c>
      <c r="X187" s="310">
        <v>45275</v>
      </c>
      <c r="Y187" s="309" t="s">
        <v>1051</v>
      </c>
      <c r="Z187" s="309" t="s">
        <v>1022</v>
      </c>
      <c r="AA187" s="309" t="s">
        <v>1022</v>
      </c>
      <c r="AB187" s="309" t="s">
        <v>1051</v>
      </c>
      <c r="AC187" s="309" t="s">
        <v>967</v>
      </c>
    </row>
    <row r="188" spans="1:29" ht="25.5" hidden="1">
      <c r="A188" s="308" t="s">
        <v>1460</v>
      </c>
      <c r="B188" s="309">
        <v>1539</v>
      </c>
      <c r="C188" s="310">
        <v>43529</v>
      </c>
      <c r="D188" s="310">
        <v>43592</v>
      </c>
      <c r="E188" s="309" t="s">
        <v>1013</v>
      </c>
      <c r="F188" s="309" t="s">
        <v>1257</v>
      </c>
      <c r="G188" s="309" t="s">
        <v>957</v>
      </c>
      <c r="H188" s="309" t="s">
        <v>967</v>
      </c>
      <c r="I188" s="309" t="s">
        <v>1041</v>
      </c>
      <c r="J188" s="309" t="s">
        <v>967</v>
      </c>
      <c r="K188" s="309">
        <v>782.8</v>
      </c>
      <c r="L188" s="309" t="s">
        <v>967</v>
      </c>
      <c r="M188" s="309">
        <v>750</v>
      </c>
      <c r="N188" s="309" t="s">
        <v>1026</v>
      </c>
      <c r="O188" s="309" t="s">
        <v>967</v>
      </c>
      <c r="P188" s="309" t="s">
        <v>1104</v>
      </c>
      <c r="Q188" s="309" t="s">
        <v>1017</v>
      </c>
      <c r="R188" s="309" t="s">
        <v>1054</v>
      </c>
      <c r="S188" s="311" t="s">
        <v>1419</v>
      </c>
      <c r="T188" s="312" t="s">
        <v>1340</v>
      </c>
      <c r="U188" s="312">
        <v>140</v>
      </c>
      <c r="V188" s="312" t="s">
        <v>258</v>
      </c>
      <c r="W188" s="310">
        <v>44896</v>
      </c>
      <c r="X188" s="310">
        <v>44896</v>
      </c>
      <c r="Y188" s="309" t="s">
        <v>1051</v>
      </c>
      <c r="Z188" s="309" t="s">
        <v>1022</v>
      </c>
      <c r="AA188" s="309" t="s">
        <v>1022</v>
      </c>
      <c r="AB188" s="309" t="s">
        <v>1051</v>
      </c>
      <c r="AC188" s="309" t="s">
        <v>1152</v>
      </c>
    </row>
    <row r="189" spans="1:29" ht="25.5" hidden="1">
      <c r="A189" s="308" t="s">
        <v>1461</v>
      </c>
      <c r="B189" s="309">
        <v>1540</v>
      </c>
      <c r="C189" s="310">
        <v>43529</v>
      </c>
      <c r="D189" s="310">
        <v>43592</v>
      </c>
      <c r="E189" s="309" t="s">
        <v>1013</v>
      </c>
      <c r="F189" s="309" t="s">
        <v>1257</v>
      </c>
      <c r="G189" s="309" t="s">
        <v>957</v>
      </c>
      <c r="H189" s="309" t="s">
        <v>967</v>
      </c>
      <c r="I189" s="309" t="s">
        <v>1041</v>
      </c>
      <c r="J189" s="309" t="s">
        <v>967</v>
      </c>
      <c r="K189" s="309">
        <v>365</v>
      </c>
      <c r="L189" s="309" t="s">
        <v>967</v>
      </c>
      <c r="M189" s="309">
        <v>350</v>
      </c>
      <c r="N189" s="309" t="s">
        <v>1026</v>
      </c>
      <c r="O189" s="309" t="s">
        <v>967</v>
      </c>
      <c r="P189" s="309" t="s">
        <v>1104</v>
      </c>
      <c r="Q189" s="309" t="s">
        <v>1017</v>
      </c>
      <c r="R189" s="309" t="s">
        <v>1054</v>
      </c>
      <c r="S189" s="311" t="s">
        <v>1419</v>
      </c>
      <c r="T189" s="312" t="s">
        <v>1340</v>
      </c>
      <c r="U189" s="312">
        <v>140</v>
      </c>
      <c r="V189" s="312" t="s">
        <v>258</v>
      </c>
      <c r="W189" s="310">
        <v>44531</v>
      </c>
      <c r="X189" s="310">
        <v>44531</v>
      </c>
      <c r="Y189" s="309" t="s">
        <v>1051</v>
      </c>
      <c r="Z189" s="309" t="s">
        <v>1022</v>
      </c>
      <c r="AA189" s="309" t="s">
        <v>1022</v>
      </c>
      <c r="AB189" s="309" t="s">
        <v>1051</v>
      </c>
      <c r="AC189" s="309" t="s">
        <v>1023</v>
      </c>
    </row>
    <row r="190" spans="1:29" ht="25.5" hidden="1">
      <c r="A190" s="308" t="s">
        <v>1462</v>
      </c>
      <c r="B190" s="309">
        <v>1548</v>
      </c>
      <c r="C190" s="310">
        <v>43561</v>
      </c>
      <c r="D190" s="310">
        <v>43570</v>
      </c>
      <c r="E190" s="309" t="s">
        <v>1013</v>
      </c>
      <c r="F190" s="309" t="s">
        <v>1463</v>
      </c>
      <c r="G190" s="309" t="s">
        <v>957</v>
      </c>
      <c r="H190" s="309" t="s">
        <v>967</v>
      </c>
      <c r="I190" s="309" t="s">
        <v>1041</v>
      </c>
      <c r="J190" s="309" t="s">
        <v>967</v>
      </c>
      <c r="K190" s="309">
        <v>30.48</v>
      </c>
      <c r="L190" s="309" t="s">
        <v>967</v>
      </c>
      <c r="M190" s="309">
        <v>30</v>
      </c>
      <c r="N190" s="309" t="s">
        <v>1026</v>
      </c>
      <c r="O190" s="309" t="s">
        <v>967</v>
      </c>
      <c r="P190" s="309" t="s">
        <v>1385</v>
      </c>
      <c r="Q190" s="309" t="s">
        <v>1017</v>
      </c>
      <c r="R190" s="309" t="s">
        <v>1054</v>
      </c>
      <c r="S190" s="311" t="s">
        <v>1464</v>
      </c>
      <c r="T190" s="312" t="s">
        <v>1465</v>
      </c>
      <c r="U190" s="312">
        <v>163</v>
      </c>
      <c r="V190" s="312" t="s">
        <v>293</v>
      </c>
      <c r="W190" s="310">
        <v>44895</v>
      </c>
      <c r="X190" s="310">
        <v>44895</v>
      </c>
      <c r="Y190" s="309" t="s">
        <v>1051</v>
      </c>
      <c r="Z190" s="309" t="s">
        <v>967</v>
      </c>
      <c r="AA190" s="309" t="s">
        <v>967</v>
      </c>
      <c r="AB190" s="309" t="s">
        <v>1051</v>
      </c>
      <c r="AC190" s="309" t="s">
        <v>967</v>
      </c>
    </row>
    <row r="191" spans="1:29" ht="25.5" hidden="1">
      <c r="A191" s="308" t="s">
        <v>1466</v>
      </c>
      <c r="B191" s="309">
        <v>1550</v>
      </c>
      <c r="C191" s="310">
        <v>43557</v>
      </c>
      <c r="D191" s="310">
        <v>43570</v>
      </c>
      <c r="E191" s="309" t="s">
        <v>1013</v>
      </c>
      <c r="F191" s="309" t="s">
        <v>1463</v>
      </c>
      <c r="G191" s="309" t="s">
        <v>957</v>
      </c>
      <c r="H191" s="309" t="s">
        <v>967</v>
      </c>
      <c r="I191" s="309" t="s">
        <v>1041</v>
      </c>
      <c r="J191" s="309" t="s">
        <v>967</v>
      </c>
      <c r="K191" s="309">
        <v>200</v>
      </c>
      <c r="L191" s="309" t="s">
        <v>967</v>
      </c>
      <c r="M191" s="309">
        <v>200</v>
      </c>
      <c r="N191" s="309" t="s">
        <v>1026</v>
      </c>
      <c r="O191" s="309" t="s">
        <v>967</v>
      </c>
      <c r="P191" s="309" t="s">
        <v>1385</v>
      </c>
      <c r="Q191" s="309" t="s">
        <v>1017</v>
      </c>
      <c r="R191" s="309" t="s">
        <v>1054</v>
      </c>
      <c r="S191" s="311" t="s">
        <v>1467</v>
      </c>
      <c r="T191" s="312" t="s">
        <v>1403</v>
      </c>
      <c r="U191" s="312">
        <v>164</v>
      </c>
      <c r="V191" s="312" t="s">
        <v>293</v>
      </c>
      <c r="W191" s="310">
        <v>45107</v>
      </c>
      <c r="X191" s="310">
        <v>45107</v>
      </c>
      <c r="Y191" s="309" t="s">
        <v>1051</v>
      </c>
      <c r="Z191" s="309" t="s">
        <v>1022</v>
      </c>
      <c r="AA191" s="309" t="s">
        <v>967</v>
      </c>
      <c r="AB191" s="309" t="s">
        <v>1051</v>
      </c>
      <c r="AC191" s="309" t="s">
        <v>967</v>
      </c>
    </row>
    <row r="192" spans="1:29" ht="25.5" hidden="1">
      <c r="A192" s="308" t="s">
        <v>1468</v>
      </c>
      <c r="B192" s="309">
        <v>1552</v>
      </c>
      <c r="C192" s="310">
        <v>43557</v>
      </c>
      <c r="D192" s="310">
        <v>43570</v>
      </c>
      <c r="E192" s="309" t="s">
        <v>1013</v>
      </c>
      <c r="F192" s="309" t="s">
        <v>1463</v>
      </c>
      <c r="G192" s="309" t="s">
        <v>957</v>
      </c>
      <c r="H192" s="309" t="s">
        <v>967</v>
      </c>
      <c r="I192" s="309" t="s">
        <v>1041</v>
      </c>
      <c r="J192" s="309" t="s">
        <v>967</v>
      </c>
      <c r="K192" s="309">
        <v>250</v>
      </c>
      <c r="L192" s="309" t="s">
        <v>967</v>
      </c>
      <c r="M192" s="309">
        <v>250</v>
      </c>
      <c r="N192" s="309" t="s">
        <v>1026</v>
      </c>
      <c r="O192" s="309" t="s">
        <v>967</v>
      </c>
      <c r="P192" s="309" t="s">
        <v>1469</v>
      </c>
      <c r="Q192" s="309" t="s">
        <v>1017</v>
      </c>
      <c r="R192" s="309" t="s">
        <v>1054</v>
      </c>
      <c r="S192" s="311" t="s">
        <v>1470</v>
      </c>
      <c r="T192" s="312" t="s">
        <v>718</v>
      </c>
      <c r="U192" s="312">
        <v>165</v>
      </c>
      <c r="V192" s="312" t="s">
        <v>293</v>
      </c>
      <c r="W192" s="310">
        <v>45107</v>
      </c>
      <c r="X192" s="310">
        <v>45107</v>
      </c>
      <c r="Y192" s="309" t="s">
        <v>1051</v>
      </c>
      <c r="Z192" s="309" t="s">
        <v>1022</v>
      </c>
      <c r="AA192" s="309" t="s">
        <v>967</v>
      </c>
      <c r="AB192" s="309" t="s">
        <v>1051</v>
      </c>
      <c r="AC192" s="309" t="s">
        <v>967</v>
      </c>
    </row>
    <row r="193" spans="1:29" ht="25.5" hidden="1">
      <c r="A193" s="308" t="s">
        <v>1471</v>
      </c>
      <c r="B193" s="309">
        <v>1553</v>
      </c>
      <c r="C193" s="310">
        <v>43560</v>
      </c>
      <c r="D193" s="310">
        <v>43570</v>
      </c>
      <c r="E193" s="309" t="s">
        <v>1013</v>
      </c>
      <c r="F193" s="309" t="s">
        <v>1463</v>
      </c>
      <c r="G193" s="309" t="s">
        <v>957</v>
      </c>
      <c r="H193" s="309" t="s">
        <v>967</v>
      </c>
      <c r="I193" s="309" t="s">
        <v>1041</v>
      </c>
      <c r="J193" s="309" t="s">
        <v>967</v>
      </c>
      <c r="K193" s="309">
        <v>354.9</v>
      </c>
      <c r="L193" s="309" t="s">
        <v>967</v>
      </c>
      <c r="M193" s="309">
        <v>350</v>
      </c>
      <c r="N193" s="309" t="s">
        <v>1026</v>
      </c>
      <c r="O193" s="309" t="s">
        <v>967</v>
      </c>
      <c r="P193" s="309" t="s">
        <v>1385</v>
      </c>
      <c r="Q193" s="309" t="s">
        <v>1017</v>
      </c>
      <c r="R193" s="309" t="s">
        <v>1054</v>
      </c>
      <c r="S193" s="311" t="s">
        <v>1472</v>
      </c>
      <c r="T193" s="312">
        <v>0</v>
      </c>
      <c r="U193" s="312">
        <v>166</v>
      </c>
      <c r="V193" s="312" t="s">
        <v>293</v>
      </c>
      <c r="W193" s="310">
        <v>44926</v>
      </c>
      <c r="X193" s="310">
        <v>44926</v>
      </c>
      <c r="Y193" s="309" t="s">
        <v>1051</v>
      </c>
      <c r="Z193" s="309" t="s">
        <v>1022</v>
      </c>
      <c r="AA193" s="309" t="s">
        <v>967</v>
      </c>
      <c r="AB193" s="309" t="s">
        <v>1051</v>
      </c>
      <c r="AC193" s="309" t="s">
        <v>967</v>
      </c>
    </row>
    <row r="194" spans="1:29" ht="25.5" hidden="1">
      <c r="A194" s="308" t="s">
        <v>1473</v>
      </c>
      <c r="B194" s="309">
        <v>1557</v>
      </c>
      <c r="C194" s="310">
        <v>43570</v>
      </c>
      <c r="D194" s="310">
        <v>43570</v>
      </c>
      <c r="E194" s="309" t="s">
        <v>1013</v>
      </c>
      <c r="F194" s="309" t="s">
        <v>1463</v>
      </c>
      <c r="G194" s="309" t="s">
        <v>957</v>
      </c>
      <c r="H194" s="309" t="s">
        <v>967</v>
      </c>
      <c r="I194" s="309" t="s">
        <v>1041</v>
      </c>
      <c r="J194" s="309" t="s">
        <v>967</v>
      </c>
      <c r="K194" s="309">
        <v>100</v>
      </c>
      <c r="L194" s="309" t="s">
        <v>967</v>
      </c>
      <c r="M194" s="309">
        <v>99</v>
      </c>
      <c r="N194" s="309" t="s">
        <v>1026</v>
      </c>
      <c r="O194" s="309" t="s">
        <v>967</v>
      </c>
      <c r="P194" s="309" t="s">
        <v>1133</v>
      </c>
      <c r="Q194" s="309" t="s">
        <v>1017</v>
      </c>
      <c r="R194" s="309" t="s">
        <v>1054</v>
      </c>
      <c r="S194" s="311" t="s">
        <v>1474</v>
      </c>
      <c r="T194" s="312" t="s">
        <v>1475</v>
      </c>
      <c r="U194" s="312">
        <v>170</v>
      </c>
      <c r="V194" s="312" t="s">
        <v>223</v>
      </c>
      <c r="W194" s="310">
        <v>44911</v>
      </c>
      <c r="X194" s="310">
        <v>44911</v>
      </c>
      <c r="Y194" s="309" t="s">
        <v>1051</v>
      </c>
      <c r="Z194" s="309" t="s">
        <v>1022</v>
      </c>
      <c r="AA194" s="309" t="s">
        <v>967</v>
      </c>
      <c r="AB194" s="309" t="s">
        <v>1051</v>
      </c>
      <c r="AC194" s="309" t="s">
        <v>967</v>
      </c>
    </row>
    <row r="195" spans="1:29" ht="25.5" hidden="1">
      <c r="A195" s="308" t="s">
        <v>1476</v>
      </c>
      <c r="B195" s="309">
        <v>1558</v>
      </c>
      <c r="C195" s="310">
        <v>43559</v>
      </c>
      <c r="D195" s="310">
        <v>43205</v>
      </c>
      <c r="E195" s="309" t="s">
        <v>1013</v>
      </c>
      <c r="F195" s="309" t="s">
        <v>1463</v>
      </c>
      <c r="G195" s="309" t="s">
        <v>957</v>
      </c>
      <c r="H195" s="309" t="s">
        <v>955</v>
      </c>
      <c r="I195" s="309" t="s">
        <v>1041</v>
      </c>
      <c r="J195" s="309" t="s">
        <v>763</v>
      </c>
      <c r="K195" s="309">
        <v>41.44</v>
      </c>
      <c r="L195" s="309">
        <v>40.561999999999998</v>
      </c>
      <c r="M195" s="309">
        <v>40</v>
      </c>
      <c r="N195" s="309" t="s">
        <v>1059</v>
      </c>
      <c r="O195" s="309" t="s">
        <v>967</v>
      </c>
      <c r="P195" s="309" t="s">
        <v>1181</v>
      </c>
      <c r="Q195" s="309" t="s">
        <v>1017</v>
      </c>
      <c r="R195" s="309" t="s">
        <v>1054</v>
      </c>
      <c r="S195" s="311" t="s">
        <v>1477</v>
      </c>
      <c r="T195" s="312" t="s">
        <v>1478</v>
      </c>
      <c r="U195" s="312">
        <v>171</v>
      </c>
      <c r="V195" s="312" t="s">
        <v>223</v>
      </c>
      <c r="W195" s="310">
        <v>44926</v>
      </c>
      <c r="X195" s="310">
        <v>44926</v>
      </c>
      <c r="Y195" s="309" t="s">
        <v>1051</v>
      </c>
      <c r="Z195" s="309" t="s">
        <v>1022</v>
      </c>
      <c r="AA195" s="309" t="s">
        <v>967</v>
      </c>
      <c r="AB195" s="309" t="s">
        <v>1051</v>
      </c>
      <c r="AC195" s="309" t="s">
        <v>967</v>
      </c>
    </row>
    <row r="196" spans="1:29" ht="25.5" hidden="1">
      <c r="A196" s="308" t="s">
        <v>1479</v>
      </c>
      <c r="B196" s="309">
        <v>1565</v>
      </c>
      <c r="C196" s="310">
        <v>43563</v>
      </c>
      <c r="D196" s="310">
        <v>43570</v>
      </c>
      <c r="E196" s="309" t="s">
        <v>1013</v>
      </c>
      <c r="F196" s="309" t="s">
        <v>1463</v>
      </c>
      <c r="G196" s="309" t="s">
        <v>955</v>
      </c>
      <c r="H196" s="309" t="s">
        <v>967</v>
      </c>
      <c r="I196" s="309" t="s">
        <v>763</v>
      </c>
      <c r="J196" s="309" t="s">
        <v>967</v>
      </c>
      <c r="K196" s="309">
        <v>24.5</v>
      </c>
      <c r="L196" s="309" t="s">
        <v>967</v>
      </c>
      <c r="M196" s="309">
        <v>24.5</v>
      </c>
      <c r="N196" s="309" t="s">
        <v>1026</v>
      </c>
      <c r="O196" s="309" t="s">
        <v>967</v>
      </c>
      <c r="P196" s="309" t="s">
        <v>1480</v>
      </c>
      <c r="Q196" s="309" t="s">
        <v>1017</v>
      </c>
      <c r="R196" s="309" t="s">
        <v>1054</v>
      </c>
      <c r="S196" s="311" t="s">
        <v>1481</v>
      </c>
      <c r="T196" s="312" t="s">
        <v>701</v>
      </c>
      <c r="U196" s="312">
        <v>175</v>
      </c>
      <c r="V196" s="312" t="s">
        <v>207</v>
      </c>
      <c r="W196" s="310">
        <v>45107</v>
      </c>
      <c r="X196" s="310">
        <v>45107</v>
      </c>
      <c r="Y196" s="309" t="s">
        <v>1051</v>
      </c>
      <c r="Z196" s="309" t="s">
        <v>1022</v>
      </c>
      <c r="AA196" s="309" t="s">
        <v>967</v>
      </c>
      <c r="AB196" s="309" t="s">
        <v>1051</v>
      </c>
      <c r="AC196" s="309" t="s">
        <v>967</v>
      </c>
    </row>
    <row r="197" spans="1:29" ht="25.5" hidden="1">
      <c r="A197" s="308" t="s">
        <v>1482</v>
      </c>
      <c r="B197" s="309">
        <v>1568</v>
      </c>
      <c r="C197" s="310">
        <v>43571</v>
      </c>
      <c r="D197" s="310">
        <v>43570</v>
      </c>
      <c r="E197" s="309" t="s">
        <v>1013</v>
      </c>
      <c r="F197" s="309" t="s">
        <v>1463</v>
      </c>
      <c r="G197" s="309" t="s">
        <v>955</v>
      </c>
      <c r="H197" s="309" t="s">
        <v>957</v>
      </c>
      <c r="I197" s="309" t="s">
        <v>763</v>
      </c>
      <c r="J197" s="309" t="s">
        <v>1041</v>
      </c>
      <c r="K197" s="309">
        <v>21.05</v>
      </c>
      <c r="L197" s="309">
        <v>21.05</v>
      </c>
      <c r="M197" s="309">
        <v>40</v>
      </c>
      <c r="N197" s="309" t="s">
        <v>1026</v>
      </c>
      <c r="O197" s="309" t="s">
        <v>967</v>
      </c>
      <c r="P197" s="309" t="s">
        <v>1053</v>
      </c>
      <c r="Q197" s="309" t="s">
        <v>1017</v>
      </c>
      <c r="R197" s="309" t="s">
        <v>1054</v>
      </c>
      <c r="S197" s="311" t="s">
        <v>1483</v>
      </c>
      <c r="T197" s="312">
        <v>0</v>
      </c>
      <c r="U197" s="312">
        <v>177</v>
      </c>
      <c r="V197" s="312" t="s">
        <v>219</v>
      </c>
      <c r="W197" s="310">
        <v>44561</v>
      </c>
      <c r="X197" s="310">
        <v>44561</v>
      </c>
      <c r="Y197" s="309" t="s">
        <v>1051</v>
      </c>
      <c r="Z197" s="309" t="s">
        <v>1022</v>
      </c>
      <c r="AA197" s="309" t="s">
        <v>967</v>
      </c>
      <c r="AB197" s="309" t="s">
        <v>1051</v>
      </c>
      <c r="AC197" s="309" t="s">
        <v>967</v>
      </c>
    </row>
    <row r="198" spans="1:29" ht="25.5" hidden="1">
      <c r="A198" s="308" t="s">
        <v>1484</v>
      </c>
      <c r="B198" s="309">
        <v>1586</v>
      </c>
      <c r="C198" s="310">
        <v>43559</v>
      </c>
      <c r="D198" s="310">
        <v>43570</v>
      </c>
      <c r="E198" s="309" t="s">
        <v>1013</v>
      </c>
      <c r="F198" s="309" t="s">
        <v>1463</v>
      </c>
      <c r="G198" s="309" t="s">
        <v>957</v>
      </c>
      <c r="H198" s="309" t="s">
        <v>955</v>
      </c>
      <c r="I198" s="309" t="s">
        <v>1041</v>
      </c>
      <c r="J198" s="309" t="s">
        <v>763</v>
      </c>
      <c r="K198" s="309">
        <v>152.30000000000001</v>
      </c>
      <c r="L198" s="309">
        <v>151.79400000000001</v>
      </c>
      <c r="M198" s="309">
        <v>150</v>
      </c>
      <c r="N198" s="309" t="s">
        <v>1026</v>
      </c>
      <c r="O198" s="309" t="s">
        <v>967</v>
      </c>
      <c r="P198" s="309" t="s">
        <v>1031</v>
      </c>
      <c r="Q198" s="309" t="s">
        <v>1017</v>
      </c>
      <c r="R198" s="309" t="s">
        <v>1054</v>
      </c>
      <c r="S198" s="311" t="s">
        <v>1433</v>
      </c>
      <c r="T198" s="312" t="s">
        <v>754</v>
      </c>
      <c r="U198" s="312">
        <v>146</v>
      </c>
      <c r="V198" s="312" t="s">
        <v>221</v>
      </c>
      <c r="W198" s="310">
        <v>44925</v>
      </c>
      <c r="X198" s="310">
        <v>44925</v>
      </c>
      <c r="Y198" s="309" t="s">
        <v>1051</v>
      </c>
      <c r="Z198" s="309" t="s">
        <v>967</v>
      </c>
      <c r="AA198" s="309" t="s">
        <v>967</v>
      </c>
      <c r="AB198" s="309" t="s">
        <v>1051</v>
      </c>
      <c r="AC198" s="309" t="s">
        <v>967</v>
      </c>
    </row>
    <row r="199" spans="1:29" ht="25.5" hidden="1">
      <c r="A199" s="308" t="s">
        <v>1485</v>
      </c>
      <c r="B199" s="309">
        <v>1587</v>
      </c>
      <c r="C199" s="310">
        <v>43571</v>
      </c>
      <c r="D199" s="310">
        <v>43570</v>
      </c>
      <c r="E199" s="309" t="s">
        <v>1013</v>
      </c>
      <c r="F199" s="309" t="s">
        <v>1463</v>
      </c>
      <c r="G199" s="309" t="s">
        <v>957</v>
      </c>
      <c r="H199" s="309" t="s">
        <v>955</v>
      </c>
      <c r="I199" s="309" t="s">
        <v>1041</v>
      </c>
      <c r="J199" s="309" t="s">
        <v>763</v>
      </c>
      <c r="K199" s="309">
        <v>101.8</v>
      </c>
      <c r="L199" s="309">
        <v>101.78</v>
      </c>
      <c r="M199" s="309">
        <v>100</v>
      </c>
      <c r="N199" s="309" t="s">
        <v>1026</v>
      </c>
      <c r="O199" s="309" t="s">
        <v>967</v>
      </c>
      <c r="P199" s="309" t="s">
        <v>1031</v>
      </c>
      <c r="Q199" s="309" t="s">
        <v>1017</v>
      </c>
      <c r="R199" s="309" t="s">
        <v>1054</v>
      </c>
      <c r="S199" s="311" t="s">
        <v>1433</v>
      </c>
      <c r="T199" s="312" t="s">
        <v>754</v>
      </c>
      <c r="U199" s="312">
        <v>146</v>
      </c>
      <c r="V199" s="312" t="s">
        <v>221</v>
      </c>
      <c r="W199" s="310">
        <v>45260</v>
      </c>
      <c r="X199" s="310">
        <v>45260</v>
      </c>
      <c r="Y199" s="309" t="s">
        <v>1051</v>
      </c>
      <c r="Z199" s="309" t="s">
        <v>1022</v>
      </c>
      <c r="AA199" s="309" t="s">
        <v>967</v>
      </c>
      <c r="AB199" s="309" t="s">
        <v>1051</v>
      </c>
      <c r="AC199" s="309" t="s">
        <v>967</v>
      </c>
    </row>
    <row r="200" spans="1:29" ht="37.9" hidden="1">
      <c r="A200" s="308" t="s">
        <v>1486</v>
      </c>
      <c r="B200" s="309">
        <v>1591</v>
      </c>
      <c r="C200" s="310">
        <v>43559</v>
      </c>
      <c r="D200" s="310">
        <v>43570</v>
      </c>
      <c r="E200" s="309" t="s">
        <v>1013</v>
      </c>
      <c r="F200" s="309" t="s">
        <v>1463</v>
      </c>
      <c r="G200" s="309" t="s">
        <v>955</v>
      </c>
      <c r="H200" s="309" t="s">
        <v>957</v>
      </c>
      <c r="I200" s="309" t="s">
        <v>763</v>
      </c>
      <c r="J200" s="309" t="s">
        <v>1041</v>
      </c>
      <c r="K200" s="309">
        <v>55.9</v>
      </c>
      <c r="L200" s="309">
        <v>55.8</v>
      </c>
      <c r="M200" s="309">
        <v>55</v>
      </c>
      <c r="N200" s="309" t="s">
        <v>1059</v>
      </c>
      <c r="O200" s="309" t="s">
        <v>967</v>
      </c>
      <c r="P200" s="309" t="s">
        <v>1031</v>
      </c>
      <c r="Q200" s="309" t="s">
        <v>1017</v>
      </c>
      <c r="R200" s="309" t="s">
        <v>1054</v>
      </c>
      <c r="S200" s="311" t="s">
        <v>1487</v>
      </c>
      <c r="T200" s="312" t="s">
        <v>757</v>
      </c>
      <c r="U200" s="312">
        <v>184</v>
      </c>
      <c r="V200" s="312" t="s">
        <v>221</v>
      </c>
      <c r="W200" s="310">
        <v>44926</v>
      </c>
      <c r="X200" s="310">
        <v>44926</v>
      </c>
      <c r="Y200" s="309" t="s">
        <v>1051</v>
      </c>
      <c r="Z200" s="309" t="s">
        <v>1022</v>
      </c>
      <c r="AA200" s="309" t="s">
        <v>967</v>
      </c>
      <c r="AB200" s="309" t="s">
        <v>1051</v>
      </c>
      <c r="AC200" s="309" t="s">
        <v>967</v>
      </c>
    </row>
    <row r="201" spans="1:29" ht="25.5" hidden="1">
      <c r="A201" s="308" t="s">
        <v>1488</v>
      </c>
      <c r="B201" s="309">
        <v>1593</v>
      </c>
      <c r="C201" s="310">
        <v>43564</v>
      </c>
      <c r="D201" s="310">
        <v>43570</v>
      </c>
      <c r="E201" s="309" t="s">
        <v>1013</v>
      </c>
      <c r="F201" s="309" t="s">
        <v>1463</v>
      </c>
      <c r="G201" s="309" t="s">
        <v>957</v>
      </c>
      <c r="H201" s="309" t="s">
        <v>955</v>
      </c>
      <c r="I201" s="309" t="s">
        <v>1041</v>
      </c>
      <c r="J201" s="309" t="s">
        <v>763</v>
      </c>
      <c r="K201" s="309">
        <v>500</v>
      </c>
      <c r="L201" s="309">
        <v>500</v>
      </c>
      <c r="M201" s="309">
        <v>500</v>
      </c>
      <c r="N201" s="309" t="s">
        <v>1026</v>
      </c>
      <c r="O201" s="309" t="s">
        <v>967</v>
      </c>
      <c r="P201" s="309" t="s">
        <v>1053</v>
      </c>
      <c r="Q201" s="309" t="s">
        <v>1017</v>
      </c>
      <c r="R201" s="309" t="s">
        <v>1054</v>
      </c>
      <c r="S201" s="311" t="s">
        <v>1489</v>
      </c>
      <c r="T201" s="312" t="s">
        <v>739</v>
      </c>
      <c r="U201" s="312">
        <v>186</v>
      </c>
      <c r="V201" s="312" t="s">
        <v>219</v>
      </c>
      <c r="W201" s="310">
        <v>44895</v>
      </c>
      <c r="X201" s="310">
        <v>44895</v>
      </c>
      <c r="Y201" s="309" t="s">
        <v>1051</v>
      </c>
      <c r="Z201" s="309" t="s">
        <v>1022</v>
      </c>
      <c r="AA201" s="309" t="s">
        <v>967</v>
      </c>
      <c r="AB201" s="309" t="s">
        <v>1051</v>
      </c>
      <c r="AC201" s="309" t="s">
        <v>967</v>
      </c>
    </row>
    <row r="202" spans="1:29" ht="25.5" hidden="1">
      <c r="A202" s="308" t="s">
        <v>1490</v>
      </c>
      <c r="B202" s="309">
        <v>1594</v>
      </c>
      <c r="C202" s="310">
        <v>43570</v>
      </c>
      <c r="D202" s="310">
        <v>43570</v>
      </c>
      <c r="E202" s="309" t="s">
        <v>1013</v>
      </c>
      <c r="F202" s="309" t="s">
        <v>1463</v>
      </c>
      <c r="G202" s="309" t="s">
        <v>957</v>
      </c>
      <c r="H202" s="309" t="s">
        <v>955</v>
      </c>
      <c r="I202" s="309" t="s">
        <v>1041</v>
      </c>
      <c r="J202" s="309" t="s">
        <v>763</v>
      </c>
      <c r="K202" s="309">
        <v>250</v>
      </c>
      <c r="L202" s="309">
        <v>254</v>
      </c>
      <c r="M202" s="309">
        <v>250</v>
      </c>
      <c r="N202" s="309" t="s">
        <v>1026</v>
      </c>
      <c r="O202" s="309" t="s">
        <v>967</v>
      </c>
      <c r="P202" s="309" t="s">
        <v>1053</v>
      </c>
      <c r="Q202" s="309" t="s">
        <v>1017</v>
      </c>
      <c r="R202" s="309" t="s">
        <v>1054</v>
      </c>
      <c r="S202" s="311" t="s">
        <v>1491</v>
      </c>
      <c r="T202" s="312" t="s">
        <v>739</v>
      </c>
      <c r="U202" s="312">
        <v>187</v>
      </c>
      <c r="V202" s="312" t="s">
        <v>219</v>
      </c>
      <c r="W202" s="310">
        <v>45260</v>
      </c>
      <c r="X202" s="310">
        <v>45260</v>
      </c>
      <c r="Y202" s="309" t="s">
        <v>1051</v>
      </c>
      <c r="Z202" s="309" t="s">
        <v>1022</v>
      </c>
      <c r="AA202" s="309" t="s">
        <v>967</v>
      </c>
      <c r="AB202" s="309" t="s">
        <v>1051</v>
      </c>
      <c r="AC202" s="309" t="s">
        <v>967</v>
      </c>
    </row>
    <row r="203" spans="1:29" ht="25.5" hidden="1">
      <c r="A203" s="308" t="s">
        <v>1492</v>
      </c>
      <c r="B203" s="309">
        <v>1596</v>
      </c>
      <c r="C203" s="310">
        <v>43556</v>
      </c>
      <c r="D203" s="310">
        <v>43570</v>
      </c>
      <c r="E203" s="309" t="s">
        <v>1013</v>
      </c>
      <c r="F203" s="309" t="s">
        <v>1463</v>
      </c>
      <c r="G203" s="309" t="s">
        <v>957</v>
      </c>
      <c r="H203" s="309" t="s">
        <v>955</v>
      </c>
      <c r="I203" s="309" t="s">
        <v>1041</v>
      </c>
      <c r="J203" s="309" t="s">
        <v>763</v>
      </c>
      <c r="K203" s="309">
        <v>818</v>
      </c>
      <c r="L203" s="309">
        <v>818</v>
      </c>
      <c r="M203" s="309">
        <v>800</v>
      </c>
      <c r="N203" s="309" t="s">
        <v>1026</v>
      </c>
      <c r="O203" s="309" t="s">
        <v>967</v>
      </c>
      <c r="P203" s="309" t="s">
        <v>1031</v>
      </c>
      <c r="Q203" s="309" t="s">
        <v>1017</v>
      </c>
      <c r="R203" s="309" t="s">
        <v>1054</v>
      </c>
      <c r="S203" s="311" t="s">
        <v>1493</v>
      </c>
      <c r="T203" s="312" t="s">
        <v>757</v>
      </c>
      <c r="U203" s="312">
        <v>189</v>
      </c>
      <c r="V203" s="312" t="s">
        <v>221</v>
      </c>
      <c r="W203" s="310">
        <v>45962</v>
      </c>
      <c r="X203" s="310">
        <v>45962</v>
      </c>
      <c r="Y203" s="309" t="s">
        <v>1051</v>
      </c>
      <c r="Z203" s="309" t="s">
        <v>1022</v>
      </c>
      <c r="AA203" s="309" t="s">
        <v>967</v>
      </c>
      <c r="AB203" s="309" t="s">
        <v>1051</v>
      </c>
      <c r="AC203" s="309" t="s">
        <v>967</v>
      </c>
    </row>
    <row r="204" spans="1:29" ht="25.5" hidden="1">
      <c r="A204" s="308" t="s">
        <v>1494</v>
      </c>
      <c r="B204" s="309">
        <v>1604</v>
      </c>
      <c r="C204" s="310">
        <v>43556</v>
      </c>
      <c r="D204" s="310">
        <v>43570</v>
      </c>
      <c r="E204" s="309" t="s">
        <v>1013</v>
      </c>
      <c r="F204" s="309" t="s">
        <v>1463</v>
      </c>
      <c r="G204" s="309" t="s">
        <v>957</v>
      </c>
      <c r="H204" s="309" t="s">
        <v>955</v>
      </c>
      <c r="I204" s="309" t="s">
        <v>1041</v>
      </c>
      <c r="J204" s="309" t="s">
        <v>763</v>
      </c>
      <c r="K204" s="309">
        <v>200</v>
      </c>
      <c r="L204" s="309">
        <v>200</v>
      </c>
      <c r="M204" s="309">
        <v>200</v>
      </c>
      <c r="N204" s="309" t="s">
        <v>1026</v>
      </c>
      <c r="O204" s="309" t="s">
        <v>967</v>
      </c>
      <c r="P204" s="309" t="s">
        <v>1031</v>
      </c>
      <c r="Q204" s="309" t="s">
        <v>1017</v>
      </c>
      <c r="R204" s="309" t="s">
        <v>1032</v>
      </c>
      <c r="S204" s="311" t="s">
        <v>1243</v>
      </c>
      <c r="T204" s="312" t="s">
        <v>618</v>
      </c>
      <c r="U204" s="312">
        <v>67</v>
      </c>
      <c r="V204" s="312" t="s">
        <v>196</v>
      </c>
      <c r="W204" s="310">
        <v>44713</v>
      </c>
      <c r="X204" s="310">
        <v>45078</v>
      </c>
      <c r="Y204" s="309" t="s">
        <v>1051</v>
      </c>
      <c r="Z204" s="309" t="s">
        <v>1022</v>
      </c>
      <c r="AA204" s="309" t="s">
        <v>967</v>
      </c>
      <c r="AB204" s="309" t="s">
        <v>1051</v>
      </c>
      <c r="AC204" s="309" t="s">
        <v>967</v>
      </c>
    </row>
    <row r="205" spans="1:29" ht="25.5" hidden="1">
      <c r="A205" s="308" t="s">
        <v>1495</v>
      </c>
      <c r="B205" s="309">
        <v>1608</v>
      </c>
      <c r="C205" s="310">
        <v>43556</v>
      </c>
      <c r="D205" s="310">
        <v>43570</v>
      </c>
      <c r="E205" s="309" t="s">
        <v>1013</v>
      </c>
      <c r="F205" s="309" t="s">
        <v>1463</v>
      </c>
      <c r="G205" s="309" t="s">
        <v>957</v>
      </c>
      <c r="H205" s="309" t="s">
        <v>967</v>
      </c>
      <c r="I205" s="309" t="s">
        <v>1041</v>
      </c>
      <c r="J205" s="309" t="s">
        <v>967</v>
      </c>
      <c r="K205" s="309">
        <v>200</v>
      </c>
      <c r="L205" s="309" t="s">
        <v>967</v>
      </c>
      <c r="M205" s="309">
        <v>200</v>
      </c>
      <c r="N205" s="309" t="s">
        <v>1026</v>
      </c>
      <c r="O205" s="309" t="s">
        <v>967</v>
      </c>
      <c r="P205" s="309" t="s">
        <v>1091</v>
      </c>
      <c r="Q205" s="309" t="s">
        <v>1017</v>
      </c>
      <c r="R205" s="309" t="s">
        <v>1032</v>
      </c>
      <c r="S205" s="311" t="s">
        <v>1496</v>
      </c>
      <c r="T205" s="312" t="s">
        <v>801</v>
      </c>
      <c r="U205" s="312">
        <v>197</v>
      </c>
      <c r="V205" s="312" t="s">
        <v>226</v>
      </c>
      <c r="W205" s="310">
        <v>45107</v>
      </c>
      <c r="X205" s="310">
        <v>45107</v>
      </c>
      <c r="Y205" s="309" t="s">
        <v>1051</v>
      </c>
      <c r="Z205" s="309" t="s">
        <v>1022</v>
      </c>
      <c r="AA205" s="309" t="s">
        <v>967</v>
      </c>
      <c r="AB205" s="309" t="s">
        <v>1051</v>
      </c>
      <c r="AC205" s="309" t="s">
        <v>967</v>
      </c>
    </row>
    <row r="206" spans="1:29" ht="25.5" hidden="1">
      <c r="A206" s="308" t="s">
        <v>1497</v>
      </c>
      <c r="B206" s="309">
        <v>1611</v>
      </c>
      <c r="C206" s="310">
        <v>43564</v>
      </c>
      <c r="D206" s="310">
        <v>43570</v>
      </c>
      <c r="E206" s="309" t="s">
        <v>1013</v>
      </c>
      <c r="F206" s="309" t="s">
        <v>1463</v>
      </c>
      <c r="G206" s="309" t="s">
        <v>957</v>
      </c>
      <c r="H206" s="309" t="s">
        <v>967</v>
      </c>
      <c r="I206" s="309" t="s">
        <v>1041</v>
      </c>
      <c r="J206" s="309" t="s">
        <v>967</v>
      </c>
      <c r="K206" s="309">
        <v>250</v>
      </c>
      <c r="L206" s="309" t="s">
        <v>967</v>
      </c>
      <c r="M206" s="309">
        <v>250</v>
      </c>
      <c r="N206" s="309" t="s">
        <v>1026</v>
      </c>
      <c r="O206" s="309" t="s">
        <v>967</v>
      </c>
      <c r="P206" s="309" t="s">
        <v>1091</v>
      </c>
      <c r="Q206" s="309" t="s">
        <v>1017</v>
      </c>
      <c r="R206" s="309" t="s">
        <v>1032</v>
      </c>
      <c r="S206" s="311" t="s">
        <v>1498</v>
      </c>
      <c r="T206" s="312" t="s">
        <v>805</v>
      </c>
      <c r="U206" s="312">
        <v>200</v>
      </c>
      <c r="V206" s="312" t="s">
        <v>226</v>
      </c>
      <c r="W206" s="310">
        <v>44927</v>
      </c>
      <c r="X206" s="310">
        <v>44927</v>
      </c>
      <c r="Y206" s="309" t="s">
        <v>1051</v>
      </c>
      <c r="Z206" s="309" t="s">
        <v>1022</v>
      </c>
      <c r="AA206" s="309" t="s">
        <v>967</v>
      </c>
      <c r="AB206" s="309" t="s">
        <v>1051</v>
      </c>
      <c r="AC206" s="309" t="s">
        <v>967</v>
      </c>
    </row>
    <row r="207" spans="1:29" ht="25.5" hidden="1">
      <c r="A207" s="308" t="s">
        <v>1499</v>
      </c>
      <c r="B207" s="309">
        <v>1612</v>
      </c>
      <c r="C207" s="310">
        <v>43560</v>
      </c>
      <c r="D207" s="310">
        <v>43570</v>
      </c>
      <c r="E207" s="309" t="s">
        <v>1013</v>
      </c>
      <c r="F207" s="309" t="s">
        <v>1463</v>
      </c>
      <c r="G207" s="309" t="s">
        <v>957</v>
      </c>
      <c r="H207" s="309" t="s">
        <v>967</v>
      </c>
      <c r="I207" s="309" t="s">
        <v>1041</v>
      </c>
      <c r="J207" s="309" t="s">
        <v>967</v>
      </c>
      <c r="K207" s="309">
        <v>200</v>
      </c>
      <c r="L207" s="309" t="s">
        <v>967</v>
      </c>
      <c r="M207" s="309">
        <v>200</v>
      </c>
      <c r="N207" s="309" t="s">
        <v>1026</v>
      </c>
      <c r="O207" s="309" t="s">
        <v>967</v>
      </c>
      <c r="P207" s="309" t="s">
        <v>1091</v>
      </c>
      <c r="Q207" s="309" t="s">
        <v>1017</v>
      </c>
      <c r="R207" s="309" t="s">
        <v>1032</v>
      </c>
      <c r="S207" s="311" t="s">
        <v>1500</v>
      </c>
      <c r="T207" s="312" t="s">
        <v>814</v>
      </c>
      <c r="U207" s="312">
        <v>201</v>
      </c>
      <c r="V207" s="312" t="s">
        <v>226</v>
      </c>
      <c r="W207" s="310">
        <v>45261</v>
      </c>
      <c r="X207" s="310">
        <v>45261</v>
      </c>
      <c r="Y207" s="309" t="s">
        <v>1051</v>
      </c>
      <c r="Z207" s="309" t="s">
        <v>1022</v>
      </c>
      <c r="AA207" s="309" t="s">
        <v>967</v>
      </c>
      <c r="AB207" s="309" t="s">
        <v>1051</v>
      </c>
      <c r="AC207" s="309" t="s">
        <v>967</v>
      </c>
    </row>
    <row r="208" spans="1:29" ht="25.5" hidden="1">
      <c r="A208" s="308" t="s">
        <v>1501</v>
      </c>
      <c r="B208" s="309">
        <v>1615</v>
      </c>
      <c r="C208" s="310">
        <v>43556</v>
      </c>
      <c r="D208" s="310">
        <v>43570</v>
      </c>
      <c r="E208" s="309" t="s">
        <v>1013</v>
      </c>
      <c r="F208" s="309" t="s">
        <v>1463</v>
      </c>
      <c r="G208" s="309" t="s">
        <v>957</v>
      </c>
      <c r="H208" s="309" t="s">
        <v>967</v>
      </c>
      <c r="I208" s="309" t="s">
        <v>1041</v>
      </c>
      <c r="J208" s="309" t="s">
        <v>967</v>
      </c>
      <c r="K208" s="309">
        <v>200</v>
      </c>
      <c r="L208" s="309" t="s">
        <v>967</v>
      </c>
      <c r="M208" s="309">
        <v>200</v>
      </c>
      <c r="N208" s="309" t="s">
        <v>1026</v>
      </c>
      <c r="O208" s="309" t="s">
        <v>967</v>
      </c>
      <c r="P208" s="309" t="s">
        <v>1091</v>
      </c>
      <c r="Q208" s="309" t="s">
        <v>1017</v>
      </c>
      <c r="R208" s="309" t="s">
        <v>1032</v>
      </c>
      <c r="S208" s="311" t="s">
        <v>1502</v>
      </c>
      <c r="T208" s="312" t="s">
        <v>821</v>
      </c>
      <c r="U208" s="312">
        <v>203</v>
      </c>
      <c r="V208" s="312" t="s">
        <v>226</v>
      </c>
      <c r="W208" s="310">
        <v>45107</v>
      </c>
      <c r="X208" s="310">
        <v>45107</v>
      </c>
      <c r="Y208" s="309" t="s">
        <v>1051</v>
      </c>
      <c r="Z208" s="309" t="s">
        <v>1022</v>
      </c>
      <c r="AA208" s="309" t="s">
        <v>967</v>
      </c>
      <c r="AB208" s="309" t="s">
        <v>1051</v>
      </c>
      <c r="AC208" s="309" t="s">
        <v>967</v>
      </c>
    </row>
    <row r="209" spans="1:29" ht="25.5" hidden="1">
      <c r="A209" s="308" t="s">
        <v>1503</v>
      </c>
      <c r="B209" s="309">
        <v>1617</v>
      </c>
      <c r="C209" s="310">
        <v>43560</v>
      </c>
      <c r="D209" s="310">
        <v>43570</v>
      </c>
      <c r="E209" s="309" t="s">
        <v>1013</v>
      </c>
      <c r="F209" s="309" t="s">
        <v>1463</v>
      </c>
      <c r="G209" s="309" t="s">
        <v>957</v>
      </c>
      <c r="H209" s="309" t="s">
        <v>955</v>
      </c>
      <c r="I209" s="309" t="s">
        <v>1041</v>
      </c>
      <c r="J209" s="309" t="s">
        <v>763</v>
      </c>
      <c r="K209" s="309">
        <v>73.260000000000005</v>
      </c>
      <c r="L209" s="309">
        <v>82.434200000000004</v>
      </c>
      <c r="M209" s="309">
        <v>150</v>
      </c>
      <c r="N209" s="309" t="s">
        <v>1026</v>
      </c>
      <c r="O209" s="309" t="s">
        <v>967</v>
      </c>
      <c r="P209" s="309" t="s">
        <v>1066</v>
      </c>
      <c r="Q209" s="309" t="s">
        <v>1017</v>
      </c>
      <c r="R209" s="309" t="s">
        <v>1032</v>
      </c>
      <c r="S209" s="311" t="s">
        <v>1243</v>
      </c>
      <c r="T209" s="312" t="s">
        <v>618</v>
      </c>
      <c r="U209" s="312">
        <v>67</v>
      </c>
      <c r="V209" s="312" t="s">
        <v>196</v>
      </c>
      <c r="W209" s="310">
        <v>44896</v>
      </c>
      <c r="X209" s="310">
        <v>44896</v>
      </c>
      <c r="Y209" s="309" t="s">
        <v>1051</v>
      </c>
      <c r="Z209" s="309" t="s">
        <v>1022</v>
      </c>
      <c r="AA209" s="309" t="s">
        <v>967</v>
      </c>
      <c r="AB209" s="309" t="s">
        <v>1051</v>
      </c>
      <c r="AC209" s="309" t="s">
        <v>967</v>
      </c>
    </row>
    <row r="210" spans="1:29" ht="25.5" hidden="1">
      <c r="A210" s="308" t="s">
        <v>1504</v>
      </c>
      <c r="B210" s="309">
        <v>1619</v>
      </c>
      <c r="C210" s="310">
        <v>43567</v>
      </c>
      <c r="D210" s="310">
        <v>43570</v>
      </c>
      <c r="E210" s="309" t="s">
        <v>1013</v>
      </c>
      <c r="F210" s="309" t="s">
        <v>1463</v>
      </c>
      <c r="G210" s="309" t="s">
        <v>957</v>
      </c>
      <c r="H210" s="309" t="s">
        <v>955</v>
      </c>
      <c r="I210" s="309" t="s">
        <v>1041</v>
      </c>
      <c r="J210" s="309" t="s">
        <v>763</v>
      </c>
      <c r="K210" s="309">
        <v>500</v>
      </c>
      <c r="L210" s="309">
        <v>500</v>
      </c>
      <c r="M210" s="309">
        <v>500</v>
      </c>
      <c r="N210" s="309" t="s">
        <v>1026</v>
      </c>
      <c r="O210" s="309" t="s">
        <v>967</v>
      </c>
      <c r="P210" s="309" t="s">
        <v>1505</v>
      </c>
      <c r="Q210" s="309" t="s">
        <v>1017</v>
      </c>
      <c r="R210" s="309" t="s">
        <v>1032</v>
      </c>
      <c r="S210" s="311" t="s">
        <v>1506</v>
      </c>
      <c r="T210" s="312" t="s">
        <v>809</v>
      </c>
      <c r="U210" s="312">
        <v>206</v>
      </c>
      <c r="V210" s="312" t="s">
        <v>226</v>
      </c>
      <c r="W210" s="310">
        <v>45078</v>
      </c>
      <c r="X210" s="310">
        <v>45383</v>
      </c>
      <c r="Y210" s="309" t="s">
        <v>1051</v>
      </c>
      <c r="Z210" s="309" t="s">
        <v>1022</v>
      </c>
      <c r="AA210" s="309" t="s">
        <v>967</v>
      </c>
      <c r="AB210" s="309" t="s">
        <v>1051</v>
      </c>
      <c r="AC210" s="309" t="s">
        <v>967</v>
      </c>
    </row>
    <row r="211" spans="1:29" ht="25.5" hidden="1">
      <c r="A211" s="308" t="s">
        <v>1507</v>
      </c>
      <c r="B211" s="309">
        <v>1625</v>
      </c>
      <c r="C211" s="310">
        <v>43555</v>
      </c>
      <c r="D211" s="310">
        <v>43570</v>
      </c>
      <c r="E211" s="309" t="s">
        <v>1013</v>
      </c>
      <c r="F211" s="309" t="s">
        <v>1463</v>
      </c>
      <c r="G211" s="309" t="s">
        <v>957</v>
      </c>
      <c r="H211" s="309" t="s">
        <v>955</v>
      </c>
      <c r="I211" s="309" t="s">
        <v>1041</v>
      </c>
      <c r="J211" s="309" t="s">
        <v>763</v>
      </c>
      <c r="K211" s="309">
        <v>1150</v>
      </c>
      <c r="L211" s="309">
        <v>1150</v>
      </c>
      <c r="M211" s="309">
        <v>1150</v>
      </c>
      <c r="N211" s="309" t="s">
        <v>1026</v>
      </c>
      <c r="O211" s="309" t="s">
        <v>967</v>
      </c>
      <c r="P211" s="309" t="s">
        <v>1091</v>
      </c>
      <c r="Q211" s="309" t="s">
        <v>1017</v>
      </c>
      <c r="R211" s="309" t="s">
        <v>1032</v>
      </c>
      <c r="S211" s="311" t="s">
        <v>1508</v>
      </c>
      <c r="T211" s="312" t="s">
        <v>781</v>
      </c>
      <c r="U211" s="312">
        <v>210</v>
      </c>
      <c r="V211" s="312" t="s">
        <v>159</v>
      </c>
      <c r="W211" s="310">
        <v>45078</v>
      </c>
      <c r="X211" s="310">
        <v>45931</v>
      </c>
      <c r="Y211" s="309" t="s">
        <v>1051</v>
      </c>
      <c r="Z211" s="309" t="s">
        <v>1022</v>
      </c>
      <c r="AA211" s="309" t="s">
        <v>967</v>
      </c>
      <c r="AB211" s="309" t="s">
        <v>1051</v>
      </c>
      <c r="AC211" s="309" t="s">
        <v>967</v>
      </c>
    </row>
    <row r="212" spans="1:29" ht="25.5" hidden="1">
      <c r="A212" s="308" t="s">
        <v>1509</v>
      </c>
      <c r="B212" s="309">
        <v>1628</v>
      </c>
      <c r="C212" s="310">
        <v>43560</v>
      </c>
      <c r="D212" s="310">
        <v>43570</v>
      </c>
      <c r="E212" s="309" t="s">
        <v>1013</v>
      </c>
      <c r="F212" s="309" t="s">
        <v>1463</v>
      </c>
      <c r="G212" s="309" t="s">
        <v>955</v>
      </c>
      <c r="H212" s="309" t="s">
        <v>957</v>
      </c>
      <c r="I212" s="309" t="s">
        <v>763</v>
      </c>
      <c r="J212" s="309" t="s">
        <v>1041</v>
      </c>
      <c r="K212" s="309">
        <v>310.2</v>
      </c>
      <c r="L212" s="309">
        <v>306.26</v>
      </c>
      <c r="M212" s="309">
        <v>300</v>
      </c>
      <c r="N212" s="309" t="s">
        <v>1026</v>
      </c>
      <c r="O212" s="309" t="s">
        <v>967</v>
      </c>
      <c r="P212" s="309" t="s">
        <v>1091</v>
      </c>
      <c r="Q212" s="309" t="s">
        <v>1017</v>
      </c>
      <c r="R212" s="309" t="s">
        <v>1032</v>
      </c>
      <c r="S212" s="311" t="s">
        <v>1310</v>
      </c>
      <c r="T212" s="312" t="s">
        <v>781</v>
      </c>
      <c r="U212" s="312">
        <v>92</v>
      </c>
      <c r="V212" s="312" t="s">
        <v>159</v>
      </c>
      <c r="W212" s="310">
        <v>45291</v>
      </c>
      <c r="X212" s="310">
        <v>45290</v>
      </c>
      <c r="Y212" s="309" t="s">
        <v>1051</v>
      </c>
      <c r="Z212" s="309" t="s">
        <v>1022</v>
      </c>
      <c r="AA212" s="309" t="s">
        <v>967</v>
      </c>
      <c r="AB212" s="309" t="s">
        <v>1051</v>
      </c>
      <c r="AC212" s="309" t="s">
        <v>967</v>
      </c>
    </row>
    <row r="213" spans="1:29" ht="25.5" hidden="1">
      <c r="A213" s="308" t="s">
        <v>1510</v>
      </c>
      <c r="B213" s="309">
        <v>1629</v>
      </c>
      <c r="C213" s="310">
        <v>43566</v>
      </c>
      <c r="D213" s="310">
        <v>43570</v>
      </c>
      <c r="E213" s="309" t="s">
        <v>1013</v>
      </c>
      <c r="F213" s="309" t="s">
        <v>1463</v>
      </c>
      <c r="G213" s="309" t="s">
        <v>957</v>
      </c>
      <c r="H213" s="309" t="s">
        <v>967</v>
      </c>
      <c r="I213" s="309" t="s">
        <v>1041</v>
      </c>
      <c r="J213" s="309" t="s">
        <v>967</v>
      </c>
      <c r="K213" s="309">
        <v>305</v>
      </c>
      <c r="L213" s="309" t="s">
        <v>967</v>
      </c>
      <c r="M213" s="309">
        <v>300</v>
      </c>
      <c r="N213" s="309" t="s">
        <v>1026</v>
      </c>
      <c r="O213" s="309" t="s">
        <v>967</v>
      </c>
      <c r="P213" s="309" t="s">
        <v>1091</v>
      </c>
      <c r="Q213" s="309" t="s">
        <v>1017</v>
      </c>
      <c r="R213" s="309" t="s">
        <v>1032</v>
      </c>
      <c r="S213" s="311" t="s">
        <v>1511</v>
      </c>
      <c r="T213" s="312" t="s">
        <v>781</v>
      </c>
      <c r="U213" s="312">
        <v>211</v>
      </c>
      <c r="V213" s="312" t="s">
        <v>159</v>
      </c>
      <c r="W213" s="310">
        <v>44531</v>
      </c>
      <c r="X213" s="310">
        <v>44531</v>
      </c>
      <c r="Y213" s="309" t="s">
        <v>1051</v>
      </c>
      <c r="Z213" s="309" t="s">
        <v>1022</v>
      </c>
      <c r="AA213" s="309" t="s">
        <v>967</v>
      </c>
      <c r="AB213" s="309" t="s">
        <v>1051</v>
      </c>
      <c r="AC213" s="309" t="s">
        <v>967</v>
      </c>
    </row>
    <row r="214" spans="1:29" ht="25.5" hidden="1">
      <c r="A214" s="308" t="s">
        <v>1512</v>
      </c>
      <c r="B214" s="309">
        <v>1631</v>
      </c>
      <c r="C214" s="310">
        <v>43556</v>
      </c>
      <c r="D214" s="310">
        <v>43570</v>
      </c>
      <c r="E214" s="309" t="s">
        <v>1013</v>
      </c>
      <c r="F214" s="309" t="s">
        <v>1463</v>
      </c>
      <c r="G214" s="309" t="s">
        <v>957</v>
      </c>
      <c r="H214" s="309" t="s">
        <v>955</v>
      </c>
      <c r="I214" s="309" t="s">
        <v>1041</v>
      </c>
      <c r="J214" s="309" t="s">
        <v>763</v>
      </c>
      <c r="K214" s="309">
        <v>500</v>
      </c>
      <c r="L214" s="309">
        <v>500</v>
      </c>
      <c r="M214" s="309">
        <v>500</v>
      </c>
      <c r="N214" s="309" t="s">
        <v>1026</v>
      </c>
      <c r="O214" s="309" t="s">
        <v>967</v>
      </c>
      <c r="P214" s="309" t="s">
        <v>1031</v>
      </c>
      <c r="Q214" s="309" t="s">
        <v>1017</v>
      </c>
      <c r="R214" s="309" t="s">
        <v>1032</v>
      </c>
      <c r="S214" s="311" t="s">
        <v>1513</v>
      </c>
      <c r="T214" s="312" t="s">
        <v>786</v>
      </c>
      <c r="U214" s="312">
        <v>212</v>
      </c>
      <c r="V214" s="312" t="s">
        <v>159</v>
      </c>
      <c r="W214" s="310">
        <v>44835</v>
      </c>
      <c r="X214" s="310">
        <v>45078</v>
      </c>
      <c r="Y214" s="309" t="s">
        <v>1051</v>
      </c>
      <c r="Z214" s="309" t="s">
        <v>1022</v>
      </c>
      <c r="AA214" s="309" t="s">
        <v>967</v>
      </c>
      <c r="AB214" s="309" t="s">
        <v>1051</v>
      </c>
      <c r="AC214" s="309" t="s">
        <v>967</v>
      </c>
    </row>
    <row r="215" spans="1:29" ht="25.5" hidden="1">
      <c r="A215" s="308" t="s">
        <v>1514</v>
      </c>
      <c r="B215" s="309">
        <v>1632</v>
      </c>
      <c r="C215" s="310">
        <v>43560</v>
      </c>
      <c r="D215" s="310">
        <v>43570</v>
      </c>
      <c r="E215" s="309" t="s">
        <v>1013</v>
      </c>
      <c r="F215" s="309" t="s">
        <v>1463</v>
      </c>
      <c r="G215" s="309" t="s">
        <v>957</v>
      </c>
      <c r="H215" s="309" t="s">
        <v>955</v>
      </c>
      <c r="I215" s="309" t="s">
        <v>1041</v>
      </c>
      <c r="J215" s="309" t="s">
        <v>763</v>
      </c>
      <c r="K215" s="309">
        <v>671.6</v>
      </c>
      <c r="L215" s="309">
        <v>778.54600000000005</v>
      </c>
      <c r="M215" s="309">
        <v>1400</v>
      </c>
      <c r="N215" s="309" t="s">
        <v>1026</v>
      </c>
      <c r="O215" s="309" t="s">
        <v>967</v>
      </c>
      <c r="P215" s="309" t="s">
        <v>1031</v>
      </c>
      <c r="Q215" s="309" t="s">
        <v>1017</v>
      </c>
      <c r="R215" s="309" t="s">
        <v>1032</v>
      </c>
      <c r="S215" s="311" t="s">
        <v>1515</v>
      </c>
      <c r="T215" s="312" t="s">
        <v>786</v>
      </c>
      <c r="U215" s="312">
        <v>213</v>
      </c>
      <c r="V215" s="312" t="s">
        <v>159</v>
      </c>
      <c r="W215" s="310">
        <v>45261</v>
      </c>
      <c r="X215" s="310">
        <v>45261</v>
      </c>
      <c r="Y215" s="309" t="s">
        <v>1051</v>
      </c>
      <c r="Z215" s="309" t="s">
        <v>1022</v>
      </c>
      <c r="AA215" s="309" t="s">
        <v>967</v>
      </c>
      <c r="AB215" s="309" t="s">
        <v>1051</v>
      </c>
      <c r="AC215" s="309" t="s">
        <v>967</v>
      </c>
    </row>
    <row r="216" spans="1:29" ht="37.9" hidden="1">
      <c r="A216" s="308" t="s">
        <v>1516</v>
      </c>
      <c r="B216" s="309">
        <v>1636</v>
      </c>
      <c r="C216" s="310">
        <v>43559</v>
      </c>
      <c r="D216" s="310">
        <v>43570</v>
      </c>
      <c r="E216" s="309" t="s">
        <v>1013</v>
      </c>
      <c r="F216" s="309" t="s">
        <v>1463</v>
      </c>
      <c r="G216" s="309" t="s">
        <v>957</v>
      </c>
      <c r="H216" s="309" t="s">
        <v>955</v>
      </c>
      <c r="I216" s="309" t="s">
        <v>1041</v>
      </c>
      <c r="J216" s="309" t="s">
        <v>763</v>
      </c>
      <c r="K216" s="309">
        <v>200</v>
      </c>
      <c r="L216" s="309">
        <v>400</v>
      </c>
      <c r="M216" s="309">
        <v>400</v>
      </c>
      <c r="N216" s="309" t="s">
        <v>1026</v>
      </c>
      <c r="O216" s="309" t="s">
        <v>967</v>
      </c>
      <c r="P216" s="309" t="s">
        <v>1027</v>
      </c>
      <c r="Q216" s="309" t="s">
        <v>1017</v>
      </c>
      <c r="R216" s="309" t="s">
        <v>1032</v>
      </c>
      <c r="S216" s="311" t="s">
        <v>1237</v>
      </c>
      <c r="T216" s="312" t="s">
        <v>726</v>
      </c>
      <c r="U216" s="312">
        <v>65</v>
      </c>
      <c r="V216" s="312" t="s">
        <v>194</v>
      </c>
      <c r="W216" s="310">
        <v>45261</v>
      </c>
      <c r="X216" s="310">
        <v>45261</v>
      </c>
      <c r="Y216" s="309" t="s">
        <v>1051</v>
      </c>
      <c r="Z216" s="309" t="s">
        <v>1022</v>
      </c>
      <c r="AA216" s="309" t="s">
        <v>967</v>
      </c>
      <c r="AB216" s="309" t="s">
        <v>1051</v>
      </c>
      <c r="AC216" s="309" t="s">
        <v>967</v>
      </c>
    </row>
    <row r="217" spans="1:29" ht="25.5" hidden="1">
      <c r="A217" s="308" t="s">
        <v>1517</v>
      </c>
      <c r="B217" s="309">
        <v>1641</v>
      </c>
      <c r="C217" s="310">
        <v>43560</v>
      </c>
      <c r="D217" s="310">
        <v>43570</v>
      </c>
      <c r="E217" s="309" t="s">
        <v>1013</v>
      </c>
      <c r="F217" s="309" t="s">
        <v>1463</v>
      </c>
      <c r="G217" s="309" t="s">
        <v>957</v>
      </c>
      <c r="H217" s="309" t="s">
        <v>967</v>
      </c>
      <c r="I217" s="309" t="s">
        <v>1041</v>
      </c>
      <c r="J217" s="309" t="s">
        <v>967</v>
      </c>
      <c r="K217" s="309">
        <v>101</v>
      </c>
      <c r="L217" s="309" t="s">
        <v>967</v>
      </c>
      <c r="M217" s="309">
        <v>100</v>
      </c>
      <c r="N217" s="309" t="s">
        <v>1026</v>
      </c>
      <c r="O217" s="309" t="s">
        <v>967</v>
      </c>
      <c r="P217" s="309" t="s">
        <v>1066</v>
      </c>
      <c r="Q217" s="309" t="s">
        <v>1017</v>
      </c>
      <c r="R217" s="309" t="s">
        <v>1032</v>
      </c>
      <c r="S217" s="311" t="s">
        <v>1518</v>
      </c>
      <c r="T217" s="312" t="s">
        <v>648</v>
      </c>
      <c r="U217" s="312">
        <v>215</v>
      </c>
      <c r="V217" s="312" t="s">
        <v>203</v>
      </c>
      <c r="W217" s="310">
        <v>44926</v>
      </c>
      <c r="X217" s="310">
        <v>44926</v>
      </c>
      <c r="Y217" s="309" t="s">
        <v>1051</v>
      </c>
      <c r="Z217" s="309" t="s">
        <v>1022</v>
      </c>
      <c r="AA217" s="309" t="s">
        <v>967</v>
      </c>
      <c r="AB217" s="309" t="s">
        <v>1051</v>
      </c>
      <c r="AC217" s="309" t="s">
        <v>967</v>
      </c>
    </row>
    <row r="218" spans="1:29" ht="37.9" hidden="1">
      <c r="A218" s="308" t="s">
        <v>1519</v>
      </c>
      <c r="B218" s="309">
        <v>1642</v>
      </c>
      <c r="C218" s="310">
        <v>43557</v>
      </c>
      <c r="D218" s="310">
        <v>43570</v>
      </c>
      <c r="E218" s="309" t="s">
        <v>1013</v>
      </c>
      <c r="F218" s="309" t="s">
        <v>1463</v>
      </c>
      <c r="G218" s="309" t="s">
        <v>957</v>
      </c>
      <c r="H218" s="309" t="s">
        <v>955</v>
      </c>
      <c r="I218" s="309" t="s">
        <v>1041</v>
      </c>
      <c r="J218" s="309" t="s">
        <v>763</v>
      </c>
      <c r="K218" s="309">
        <v>518.4</v>
      </c>
      <c r="L218" s="309">
        <v>518.4</v>
      </c>
      <c r="M218" s="309">
        <v>500</v>
      </c>
      <c r="N218" s="309" t="s">
        <v>1026</v>
      </c>
      <c r="O218" s="309" t="s">
        <v>967</v>
      </c>
      <c r="P218" s="309" t="s">
        <v>1027</v>
      </c>
      <c r="Q218" s="309" t="s">
        <v>1017</v>
      </c>
      <c r="R218" s="309" t="s">
        <v>1032</v>
      </c>
      <c r="S218" s="311" t="s">
        <v>1520</v>
      </c>
      <c r="T218" s="312" t="s">
        <v>727</v>
      </c>
      <c r="U218" s="312">
        <v>216</v>
      </c>
      <c r="V218" s="312" t="s">
        <v>194</v>
      </c>
      <c r="W218" s="310">
        <v>44926</v>
      </c>
      <c r="X218" s="310">
        <v>45199</v>
      </c>
      <c r="Y218" s="309" t="s">
        <v>1051</v>
      </c>
      <c r="Z218" s="309" t="s">
        <v>1022</v>
      </c>
      <c r="AA218" s="309" t="s">
        <v>967</v>
      </c>
      <c r="AB218" s="309" t="s">
        <v>1051</v>
      </c>
      <c r="AC218" s="309" t="s">
        <v>967</v>
      </c>
    </row>
    <row r="219" spans="1:29" ht="37.9" hidden="1">
      <c r="A219" s="308" t="s">
        <v>1521</v>
      </c>
      <c r="B219" s="309">
        <v>1643</v>
      </c>
      <c r="C219" s="310">
        <v>43559</v>
      </c>
      <c r="D219" s="310">
        <v>43570</v>
      </c>
      <c r="E219" s="309" t="s">
        <v>1013</v>
      </c>
      <c r="F219" s="309" t="s">
        <v>1463</v>
      </c>
      <c r="G219" s="309" t="s">
        <v>955</v>
      </c>
      <c r="H219" s="309" t="s">
        <v>957</v>
      </c>
      <c r="I219" s="309" t="s">
        <v>763</v>
      </c>
      <c r="J219" s="309" t="s">
        <v>1041</v>
      </c>
      <c r="K219" s="309">
        <v>400</v>
      </c>
      <c r="L219" s="309">
        <v>200</v>
      </c>
      <c r="M219" s="309">
        <v>400</v>
      </c>
      <c r="N219" s="309" t="s">
        <v>1026</v>
      </c>
      <c r="O219" s="309" t="s">
        <v>967</v>
      </c>
      <c r="P219" s="309" t="s">
        <v>1027</v>
      </c>
      <c r="Q219" s="309" t="s">
        <v>1017</v>
      </c>
      <c r="R219" s="309" t="s">
        <v>1032</v>
      </c>
      <c r="S219" s="311" t="s">
        <v>1520</v>
      </c>
      <c r="T219" s="312" t="s">
        <v>727</v>
      </c>
      <c r="U219" s="312">
        <v>216</v>
      </c>
      <c r="V219" s="312" t="s">
        <v>194</v>
      </c>
      <c r="W219" s="310">
        <v>45261</v>
      </c>
      <c r="X219" s="310">
        <v>45261</v>
      </c>
      <c r="Y219" s="309" t="s">
        <v>1051</v>
      </c>
      <c r="Z219" s="309" t="s">
        <v>1022</v>
      </c>
      <c r="AA219" s="309" t="s">
        <v>967</v>
      </c>
      <c r="AB219" s="309" t="s">
        <v>1051</v>
      </c>
      <c r="AC219" s="309" t="s">
        <v>967</v>
      </c>
    </row>
    <row r="220" spans="1:29" ht="25.5" hidden="1">
      <c r="A220" s="308" t="s">
        <v>1522</v>
      </c>
      <c r="B220" s="309">
        <v>1645</v>
      </c>
      <c r="C220" s="310">
        <v>43565</v>
      </c>
      <c r="D220" s="310">
        <v>43570</v>
      </c>
      <c r="E220" s="309" t="s">
        <v>1013</v>
      </c>
      <c r="F220" s="309" t="s">
        <v>1463</v>
      </c>
      <c r="G220" s="309" t="s">
        <v>957</v>
      </c>
      <c r="H220" s="309" t="s">
        <v>967</v>
      </c>
      <c r="I220" s="309" t="s">
        <v>1041</v>
      </c>
      <c r="J220" s="309" t="s">
        <v>967</v>
      </c>
      <c r="K220" s="309">
        <v>725</v>
      </c>
      <c r="L220" s="309" t="s">
        <v>967</v>
      </c>
      <c r="M220" s="309">
        <v>705</v>
      </c>
      <c r="N220" s="309" t="s">
        <v>1026</v>
      </c>
      <c r="O220" s="309" t="s">
        <v>967</v>
      </c>
      <c r="P220" s="309" t="s">
        <v>1027</v>
      </c>
      <c r="Q220" s="309" t="s">
        <v>1017</v>
      </c>
      <c r="R220" s="309" t="s">
        <v>1032</v>
      </c>
      <c r="S220" s="311" t="s">
        <v>1523</v>
      </c>
      <c r="T220" s="312" t="s">
        <v>1127</v>
      </c>
      <c r="U220" s="312">
        <v>218</v>
      </c>
      <c r="V220" s="312" t="s">
        <v>963</v>
      </c>
      <c r="W220" s="310">
        <v>44896</v>
      </c>
      <c r="X220" s="310">
        <v>45139</v>
      </c>
      <c r="Y220" s="309" t="s">
        <v>1051</v>
      </c>
      <c r="Z220" s="309" t="s">
        <v>1022</v>
      </c>
      <c r="AA220" s="309" t="s">
        <v>967</v>
      </c>
      <c r="AB220" s="309" t="s">
        <v>1051</v>
      </c>
      <c r="AC220" s="309" t="s">
        <v>967</v>
      </c>
    </row>
    <row r="221" spans="1:29" ht="25.5" hidden="1">
      <c r="A221" s="308" t="s">
        <v>1524</v>
      </c>
      <c r="B221" s="309">
        <v>1646</v>
      </c>
      <c r="C221" s="310">
        <v>43560</v>
      </c>
      <c r="D221" s="310">
        <v>43570</v>
      </c>
      <c r="E221" s="309" t="s">
        <v>1013</v>
      </c>
      <c r="F221" s="309" t="s">
        <v>1463</v>
      </c>
      <c r="G221" s="309" t="s">
        <v>957</v>
      </c>
      <c r="H221" s="309" t="s">
        <v>967</v>
      </c>
      <c r="I221" s="309" t="s">
        <v>1041</v>
      </c>
      <c r="J221" s="309" t="s">
        <v>967</v>
      </c>
      <c r="K221" s="309">
        <v>507.6</v>
      </c>
      <c r="L221" s="309" t="s">
        <v>967</v>
      </c>
      <c r="M221" s="309">
        <v>500</v>
      </c>
      <c r="N221" s="309" t="s">
        <v>1026</v>
      </c>
      <c r="O221" s="309" t="s">
        <v>967</v>
      </c>
      <c r="P221" s="309" t="s">
        <v>1027</v>
      </c>
      <c r="Q221" s="309" t="s">
        <v>1017</v>
      </c>
      <c r="R221" s="309" t="s">
        <v>1032</v>
      </c>
      <c r="S221" s="311" t="s">
        <v>1525</v>
      </c>
      <c r="T221" s="312" t="s">
        <v>1127</v>
      </c>
      <c r="U221" s="312">
        <v>219</v>
      </c>
      <c r="V221" s="312" t="s">
        <v>963</v>
      </c>
      <c r="W221" s="310">
        <v>44926</v>
      </c>
      <c r="X221" s="310">
        <v>45290</v>
      </c>
      <c r="Y221" s="309" t="s">
        <v>1051</v>
      </c>
      <c r="Z221" s="309" t="s">
        <v>1022</v>
      </c>
      <c r="AA221" s="309" t="s">
        <v>967</v>
      </c>
      <c r="AB221" s="309" t="s">
        <v>1051</v>
      </c>
      <c r="AC221" s="309" t="s">
        <v>967</v>
      </c>
    </row>
    <row r="222" spans="1:29" ht="25.5" hidden="1">
      <c r="A222" s="308" t="s">
        <v>1526</v>
      </c>
      <c r="B222" s="309">
        <v>1647</v>
      </c>
      <c r="C222" s="310">
        <v>43557</v>
      </c>
      <c r="D222" s="310">
        <v>43570</v>
      </c>
      <c r="E222" s="309" t="s">
        <v>1013</v>
      </c>
      <c r="F222" s="309" t="s">
        <v>1463</v>
      </c>
      <c r="G222" s="309" t="s">
        <v>957</v>
      </c>
      <c r="H222" s="309" t="s">
        <v>955</v>
      </c>
      <c r="I222" s="309" t="s">
        <v>1041</v>
      </c>
      <c r="J222" s="309" t="s">
        <v>763</v>
      </c>
      <c r="K222" s="309">
        <v>700</v>
      </c>
      <c r="L222" s="309">
        <v>700</v>
      </c>
      <c r="M222" s="309">
        <v>700</v>
      </c>
      <c r="N222" s="309" t="s">
        <v>1026</v>
      </c>
      <c r="O222" s="309" t="s">
        <v>967</v>
      </c>
      <c r="P222" s="309" t="s">
        <v>1254</v>
      </c>
      <c r="Q222" s="309" t="s">
        <v>1124</v>
      </c>
      <c r="R222" s="309" t="s">
        <v>1032</v>
      </c>
      <c r="S222" s="311" t="s">
        <v>1318</v>
      </c>
      <c r="T222" s="312" t="s">
        <v>734</v>
      </c>
      <c r="U222" s="312">
        <v>96</v>
      </c>
      <c r="V222" s="312" t="s">
        <v>217</v>
      </c>
      <c r="W222" s="310">
        <v>44835</v>
      </c>
      <c r="X222" s="310">
        <v>45748</v>
      </c>
      <c r="Y222" s="309" t="s">
        <v>1051</v>
      </c>
      <c r="Z222" s="309" t="s">
        <v>1022</v>
      </c>
      <c r="AA222" s="309" t="s">
        <v>967</v>
      </c>
      <c r="AB222" s="309" t="s">
        <v>1051</v>
      </c>
      <c r="AC222" s="309" t="s">
        <v>967</v>
      </c>
    </row>
    <row r="223" spans="1:29" ht="25.5" hidden="1">
      <c r="A223" s="308" t="s">
        <v>1527</v>
      </c>
      <c r="B223" s="309">
        <v>1649</v>
      </c>
      <c r="C223" s="310">
        <v>43560</v>
      </c>
      <c r="D223" s="310">
        <v>43570</v>
      </c>
      <c r="E223" s="309" t="s">
        <v>1013</v>
      </c>
      <c r="F223" s="309" t="s">
        <v>1463</v>
      </c>
      <c r="G223" s="309" t="s">
        <v>957</v>
      </c>
      <c r="H223" s="309" t="s">
        <v>955</v>
      </c>
      <c r="I223" s="309" t="s">
        <v>1041</v>
      </c>
      <c r="J223" s="309" t="s">
        <v>763</v>
      </c>
      <c r="K223" s="309">
        <v>150</v>
      </c>
      <c r="L223" s="309">
        <v>300</v>
      </c>
      <c r="M223" s="309">
        <v>300</v>
      </c>
      <c r="N223" s="309" t="s">
        <v>1026</v>
      </c>
      <c r="O223" s="309" t="s">
        <v>967</v>
      </c>
      <c r="P223" s="309" t="s">
        <v>1528</v>
      </c>
      <c r="Q223" s="309" t="s">
        <v>1124</v>
      </c>
      <c r="R223" s="309" t="s">
        <v>1165</v>
      </c>
      <c r="S223" s="311" t="s">
        <v>1529</v>
      </c>
      <c r="T223" s="312" t="s">
        <v>833</v>
      </c>
      <c r="U223" s="312">
        <v>220</v>
      </c>
      <c r="V223" s="6" t="s">
        <v>254</v>
      </c>
      <c r="W223" s="310">
        <v>45261</v>
      </c>
      <c r="X223" s="310">
        <v>45261</v>
      </c>
      <c r="Y223" s="309" t="s">
        <v>1051</v>
      </c>
      <c r="Z223" s="309" t="s">
        <v>1022</v>
      </c>
      <c r="AA223" s="309" t="s">
        <v>967</v>
      </c>
      <c r="AB223" s="309" t="s">
        <v>1051</v>
      </c>
      <c r="AC223" s="309" t="s">
        <v>967</v>
      </c>
    </row>
    <row r="224" spans="1:29" ht="38.25" hidden="1">
      <c r="A224" s="308" t="s">
        <v>1530</v>
      </c>
      <c r="B224" s="309">
        <v>1650</v>
      </c>
      <c r="C224" s="310">
        <v>43570</v>
      </c>
      <c r="D224" s="310">
        <v>43570</v>
      </c>
      <c r="E224" s="309" t="s">
        <v>1013</v>
      </c>
      <c r="F224" s="309" t="s">
        <v>1463</v>
      </c>
      <c r="G224" s="309" t="s">
        <v>955</v>
      </c>
      <c r="H224" s="309" t="s">
        <v>957</v>
      </c>
      <c r="I224" s="309" t="s">
        <v>763</v>
      </c>
      <c r="J224" s="309" t="s">
        <v>1041</v>
      </c>
      <c r="K224" s="309">
        <v>204</v>
      </c>
      <c r="L224" s="309">
        <v>200</v>
      </c>
      <c r="M224" s="309">
        <v>200</v>
      </c>
      <c r="N224" s="309" t="s">
        <v>1026</v>
      </c>
      <c r="O224" s="309" t="s">
        <v>967</v>
      </c>
      <c r="P224" s="309" t="s">
        <v>1123</v>
      </c>
      <c r="Q224" s="309" t="s">
        <v>1124</v>
      </c>
      <c r="R224" s="309" t="s">
        <v>1165</v>
      </c>
      <c r="S224" s="311" t="s">
        <v>1531</v>
      </c>
      <c r="T224" s="312" t="s">
        <v>1532</v>
      </c>
      <c r="U224" s="312">
        <v>221</v>
      </c>
      <c r="V224" s="312" t="s">
        <v>217</v>
      </c>
      <c r="W224" s="310">
        <v>44895</v>
      </c>
      <c r="X224" s="310">
        <v>44895</v>
      </c>
      <c r="Y224" s="309" t="s">
        <v>1051</v>
      </c>
      <c r="Z224" s="309" t="s">
        <v>1022</v>
      </c>
      <c r="AA224" s="309" t="s">
        <v>967</v>
      </c>
      <c r="AB224" s="309" t="s">
        <v>1051</v>
      </c>
      <c r="AC224" s="309" t="s">
        <v>967</v>
      </c>
    </row>
    <row r="225" spans="1:29" ht="25.5" hidden="1">
      <c r="A225" s="308" t="s">
        <v>1533</v>
      </c>
      <c r="B225" s="309">
        <v>1654</v>
      </c>
      <c r="C225" s="310">
        <v>43564</v>
      </c>
      <c r="D225" s="310">
        <v>43570</v>
      </c>
      <c r="E225" s="309" t="s">
        <v>1013</v>
      </c>
      <c r="F225" s="309" t="s">
        <v>1463</v>
      </c>
      <c r="G225" s="309" t="s">
        <v>955</v>
      </c>
      <c r="H225" s="309" t="s">
        <v>957</v>
      </c>
      <c r="I225" s="309" t="s">
        <v>763</v>
      </c>
      <c r="J225" s="309" t="s">
        <v>1041</v>
      </c>
      <c r="K225" s="309">
        <v>262</v>
      </c>
      <c r="L225" s="309">
        <v>254.98</v>
      </c>
      <c r="M225" s="309">
        <v>250</v>
      </c>
      <c r="N225" s="309" t="s">
        <v>1026</v>
      </c>
      <c r="O225" s="309" t="s">
        <v>967</v>
      </c>
      <c r="P225" s="309" t="s">
        <v>1254</v>
      </c>
      <c r="Q225" s="309" t="s">
        <v>1124</v>
      </c>
      <c r="R225" s="309" t="s">
        <v>1165</v>
      </c>
      <c r="S225" s="311" t="s">
        <v>1534</v>
      </c>
      <c r="T225" s="312" t="s">
        <v>1532</v>
      </c>
      <c r="U225" s="312">
        <v>222</v>
      </c>
      <c r="V225" s="312" t="s">
        <v>217</v>
      </c>
      <c r="W225" s="310">
        <v>46022</v>
      </c>
      <c r="X225" s="310">
        <v>46022</v>
      </c>
      <c r="Y225" s="309" t="s">
        <v>1051</v>
      </c>
      <c r="Z225" s="309" t="s">
        <v>1022</v>
      </c>
      <c r="AA225" s="309" t="s">
        <v>967</v>
      </c>
      <c r="AB225" s="309" t="s">
        <v>1051</v>
      </c>
      <c r="AC225" s="309" t="s">
        <v>967</v>
      </c>
    </row>
    <row r="226" spans="1:29" ht="37.9" hidden="1">
      <c r="A226" s="308" t="s">
        <v>1535</v>
      </c>
      <c r="B226" s="309">
        <v>1655</v>
      </c>
      <c r="C226" s="310">
        <v>43567</v>
      </c>
      <c r="D226" s="310">
        <v>43567</v>
      </c>
      <c r="E226" s="309" t="s">
        <v>1013</v>
      </c>
      <c r="F226" s="309" t="s">
        <v>1463</v>
      </c>
      <c r="G226" s="309" t="s">
        <v>957</v>
      </c>
      <c r="H226" s="309" t="s">
        <v>955</v>
      </c>
      <c r="I226" s="309" t="s">
        <v>1041</v>
      </c>
      <c r="J226" s="309" t="s">
        <v>763</v>
      </c>
      <c r="K226" s="309">
        <v>200</v>
      </c>
      <c r="L226" s="309">
        <v>441</v>
      </c>
      <c r="M226" s="309">
        <v>400</v>
      </c>
      <c r="N226" s="309" t="s">
        <v>1026</v>
      </c>
      <c r="O226" s="309" t="s">
        <v>967</v>
      </c>
      <c r="P226" s="309" t="s">
        <v>1536</v>
      </c>
      <c r="Q226" s="309" t="s">
        <v>1124</v>
      </c>
      <c r="R226" s="309" t="s">
        <v>1165</v>
      </c>
      <c r="S226" s="311" t="s">
        <v>1531</v>
      </c>
      <c r="T226" s="312" t="s">
        <v>1532</v>
      </c>
      <c r="U226" s="312">
        <v>221</v>
      </c>
      <c r="V226" s="312" t="s">
        <v>217</v>
      </c>
      <c r="W226" s="310">
        <v>44911</v>
      </c>
      <c r="X226" s="310">
        <v>44911</v>
      </c>
      <c r="Y226" s="309" t="s">
        <v>1051</v>
      </c>
      <c r="Z226" s="309" t="s">
        <v>1022</v>
      </c>
      <c r="AA226" s="309" t="s">
        <v>967</v>
      </c>
      <c r="AB226" s="309" t="s">
        <v>1051</v>
      </c>
      <c r="AC226" s="309" t="s">
        <v>967</v>
      </c>
    </row>
    <row r="227" spans="1:29" ht="25.5" hidden="1">
      <c r="A227" s="308" t="s">
        <v>1537</v>
      </c>
      <c r="B227" s="309">
        <v>1656</v>
      </c>
      <c r="C227" s="310">
        <v>43559</v>
      </c>
      <c r="D227" s="310">
        <v>43570</v>
      </c>
      <c r="E227" s="309" t="s">
        <v>1013</v>
      </c>
      <c r="F227" s="309" t="s">
        <v>1463</v>
      </c>
      <c r="G227" s="309" t="s">
        <v>957</v>
      </c>
      <c r="H227" s="309" t="s">
        <v>967</v>
      </c>
      <c r="I227" s="309" t="s">
        <v>1041</v>
      </c>
      <c r="J227" s="309" t="s">
        <v>967</v>
      </c>
      <c r="K227" s="309">
        <v>200</v>
      </c>
      <c r="L227" s="309" t="s">
        <v>967</v>
      </c>
      <c r="M227" s="309">
        <v>200</v>
      </c>
      <c r="N227" s="309" t="s">
        <v>1026</v>
      </c>
      <c r="O227" s="309" t="s">
        <v>967</v>
      </c>
      <c r="P227" s="309" t="s">
        <v>1016</v>
      </c>
      <c r="Q227" s="309" t="s">
        <v>1017</v>
      </c>
      <c r="R227" s="309" t="s">
        <v>1018</v>
      </c>
      <c r="S227" s="311" t="s">
        <v>1538</v>
      </c>
      <c r="T227" s="312" t="s">
        <v>1539</v>
      </c>
      <c r="U227" s="312">
        <v>223</v>
      </c>
      <c r="V227" s="312" t="s">
        <v>967</v>
      </c>
      <c r="W227" s="310">
        <v>45261</v>
      </c>
      <c r="X227" s="310">
        <v>45261</v>
      </c>
      <c r="Y227" s="309" t="s">
        <v>1051</v>
      </c>
      <c r="Z227" s="309" t="s">
        <v>1022</v>
      </c>
      <c r="AA227" s="309" t="s">
        <v>967</v>
      </c>
      <c r="AB227" s="309" t="s">
        <v>1051</v>
      </c>
      <c r="AC227" s="309" t="s">
        <v>967</v>
      </c>
    </row>
    <row r="228" spans="1:29" hidden="1">
      <c r="A228" s="308" t="s">
        <v>1540</v>
      </c>
      <c r="B228" s="309">
        <v>1657</v>
      </c>
      <c r="C228" s="310">
        <v>43557</v>
      </c>
      <c r="D228" s="310">
        <v>43570</v>
      </c>
      <c r="E228" s="309" t="s">
        <v>1013</v>
      </c>
      <c r="F228" s="309" t="s">
        <v>1463</v>
      </c>
      <c r="G228" s="309" t="s">
        <v>957</v>
      </c>
      <c r="H228" s="309" t="s">
        <v>967</v>
      </c>
      <c r="I228" s="309" t="s">
        <v>1041</v>
      </c>
      <c r="J228" s="309" t="s">
        <v>967</v>
      </c>
      <c r="K228" s="309">
        <v>200</v>
      </c>
      <c r="L228" s="309" t="s">
        <v>967</v>
      </c>
      <c r="M228" s="309">
        <v>200</v>
      </c>
      <c r="N228" s="309" t="s">
        <v>1026</v>
      </c>
      <c r="O228" s="309" t="s">
        <v>967</v>
      </c>
      <c r="P228" s="309" t="s">
        <v>1541</v>
      </c>
      <c r="Q228" s="309" t="s">
        <v>1017</v>
      </c>
      <c r="R228" s="309" t="s">
        <v>1018</v>
      </c>
      <c r="S228" s="311" t="s">
        <v>1542</v>
      </c>
      <c r="T228" s="312" t="s">
        <v>967</v>
      </c>
      <c r="U228" s="312" t="s">
        <v>967</v>
      </c>
      <c r="V228" s="312" t="s">
        <v>967</v>
      </c>
      <c r="W228" s="310">
        <v>45107</v>
      </c>
      <c r="X228" s="310">
        <v>45107</v>
      </c>
      <c r="Y228" s="309" t="s">
        <v>1051</v>
      </c>
      <c r="Z228" s="309" t="s">
        <v>1022</v>
      </c>
      <c r="AA228" s="309" t="s">
        <v>967</v>
      </c>
      <c r="AB228" s="309" t="s">
        <v>1051</v>
      </c>
      <c r="AC228" s="309" t="s">
        <v>967</v>
      </c>
    </row>
    <row r="229" spans="1:29" ht="25.5" hidden="1">
      <c r="A229" s="308" t="s">
        <v>1543</v>
      </c>
      <c r="B229" s="309">
        <v>1658</v>
      </c>
      <c r="C229" s="310">
        <v>43556</v>
      </c>
      <c r="D229" s="310">
        <v>43570</v>
      </c>
      <c r="E229" s="309" t="s">
        <v>1013</v>
      </c>
      <c r="F229" s="309" t="s">
        <v>1463</v>
      </c>
      <c r="G229" s="309" t="s">
        <v>957</v>
      </c>
      <c r="H229" s="309" t="s">
        <v>967</v>
      </c>
      <c r="I229" s="309" t="s">
        <v>1041</v>
      </c>
      <c r="J229" s="309" t="s">
        <v>967</v>
      </c>
      <c r="K229" s="309">
        <v>200</v>
      </c>
      <c r="L229" s="309" t="s">
        <v>967</v>
      </c>
      <c r="M229" s="309">
        <v>200</v>
      </c>
      <c r="N229" s="309" t="s">
        <v>1026</v>
      </c>
      <c r="O229" s="309" t="s">
        <v>967</v>
      </c>
      <c r="P229" s="309" t="s">
        <v>1099</v>
      </c>
      <c r="Q229" s="309" t="s">
        <v>1017</v>
      </c>
      <c r="R229" s="309" t="s">
        <v>1018</v>
      </c>
      <c r="S229" s="311" t="s">
        <v>1100</v>
      </c>
      <c r="T229" s="312" t="s">
        <v>1101</v>
      </c>
      <c r="U229" s="312">
        <v>7</v>
      </c>
      <c r="V229" s="312" t="s">
        <v>213</v>
      </c>
      <c r="W229" s="310">
        <v>45107</v>
      </c>
      <c r="X229" s="310">
        <v>45107</v>
      </c>
      <c r="Y229" s="309" t="s">
        <v>1051</v>
      </c>
      <c r="Z229" s="309" t="s">
        <v>1022</v>
      </c>
      <c r="AA229" s="309" t="s">
        <v>967</v>
      </c>
      <c r="AB229" s="309" t="s">
        <v>1051</v>
      </c>
      <c r="AC229" s="309" t="s">
        <v>967</v>
      </c>
    </row>
    <row r="230" spans="1:29" ht="25.5">
      <c r="A230" s="308" t="s">
        <v>1544</v>
      </c>
      <c r="B230" s="309">
        <v>1660</v>
      </c>
      <c r="C230" s="310">
        <v>43553</v>
      </c>
      <c r="D230" s="310">
        <v>43570</v>
      </c>
      <c r="E230" s="309" t="s">
        <v>1013</v>
      </c>
      <c r="F230" s="309" t="s">
        <v>1463</v>
      </c>
      <c r="G230" s="309" t="s">
        <v>958</v>
      </c>
      <c r="H230" s="309" t="s">
        <v>967</v>
      </c>
      <c r="I230" s="309" t="s">
        <v>958</v>
      </c>
      <c r="J230" s="309" t="s">
        <v>967</v>
      </c>
      <c r="K230" s="309">
        <v>352.5</v>
      </c>
      <c r="L230" s="309" t="s">
        <v>967</v>
      </c>
      <c r="M230" s="309">
        <v>300</v>
      </c>
      <c r="N230" s="309" t="s">
        <v>1026</v>
      </c>
      <c r="O230" s="309" t="s">
        <v>967</v>
      </c>
      <c r="P230" s="309" t="s">
        <v>1545</v>
      </c>
      <c r="Q230" s="309" t="s">
        <v>1046</v>
      </c>
      <c r="R230" s="309" t="s">
        <v>1018</v>
      </c>
      <c r="S230" s="311" t="s">
        <v>1546</v>
      </c>
      <c r="T230" s="312" t="s">
        <v>722</v>
      </c>
      <c r="U230" s="312">
        <v>225</v>
      </c>
      <c r="V230" s="312" t="s">
        <v>213</v>
      </c>
      <c r="W230" s="310">
        <v>45291</v>
      </c>
      <c r="X230" s="310">
        <v>45657</v>
      </c>
      <c r="Y230" s="309" t="s">
        <v>1051</v>
      </c>
      <c r="Z230" s="309" t="s">
        <v>1022</v>
      </c>
      <c r="AA230" s="309" t="s">
        <v>967</v>
      </c>
      <c r="AB230" s="309" t="s">
        <v>1051</v>
      </c>
      <c r="AC230" s="309" t="s">
        <v>967</v>
      </c>
    </row>
    <row r="231" spans="1:29" ht="25.5">
      <c r="A231" s="308" t="s">
        <v>1547</v>
      </c>
      <c r="B231" s="309">
        <v>1661</v>
      </c>
      <c r="C231" s="310">
        <v>43560</v>
      </c>
      <c r="D231" s="310">
        <v>43570</v>
      </c>
      <c r="E231" s="309" t="s">
        <v>1013</v>
      </c>
      <c r="F231" s="309" t="s">
        <v>1463</v>
      </c>
      <c r="G231" s="309" t="s">
        <v>958</v>
      </c>
      <c r="H231" s="309" t="s">
        <v>967</v>
      </c>
      <c r="I231" s="309" t="s">
        <v>958</v>
      </c>
      <c r="J231" s="309" t="s">
        <v>967</v>
      </c>
      <c r="K231" s="309">
        <v>300</v>
      </c>
      <c r="L231" s="309" t="s">
        <v>967</v>
      </c>
      <c r="M231" s="309">
        <v>300</v>
      </c>
      <c r="N231" s="309" t="s">
        <v>1026</v>
      </c>
      <c r="O231" s="309" t="s">
        <v>967</v>
      </c>
      <c r="P231" s="309" t="s">
        <v>1045</v>
      </c>
      <c r="Q231" s="309" t="s">
        <v>1046</v>
      </c>
      <c r="R231" s="309" t="s">
        <v>1018</v>
      </c>
      <c r="S231" s="311" t="s">
        <v>1546</v>
      </c>
      <c r="T231" s="312" t="s">
        <v>722</v>
      </c>
      <c r="U231" s="312">
        <v>225</v>
      </c>
      <c r="V231" s="312" t="s">
        <v>213</v>
      </c>
      <c r="W231" s="310">
        <v>45627</v>
      </c>
      <c r="X231" s="310">
        <v>45627</v>
      </c>
      <c r="Y231" s="309" t="s">
        <v>1051</v>
      </c>
      <c r="Z231" s="309" t="s">
        <v>1022</v>
      </c>
      <c r="AA231" s="309" t="s">
        <v>967</v>
      </c>
      <c r="AB231" s="309" t="s">
        <v>1051</v>
      </c>
      <c r="AC231" s="309" t="s">
        <v>967</v>
      </c>
    </row>
    <row r="232" spans="1:29" ht="25.5" hidden="1">
      <c r="A232" s="308" t="s">
        <v>1548</v>
      </c>
      <c r="B232" s="309">
        <v>1662</v>
      </c>
      <c r="C232" s="310">
        <v>43561</v>
      </c>
      <c r="D232" s="310">
        <v>43570</v>
      </c>
      <c r="E232" s="309" t="s">
        <v>1013</v>
      </c>
      <c r="F232" s="309" t="s">
        <v>1463</v>
      </c>
      <c r="G232" s="309" t="s">
        <v>957</v>
      </c>
      <c r="H232" s="309" t="s">
        <v>967</v>
      </c>
      <c r="I232" s="309" t="s">
        <v>1041</v>
      </c>
      <c r="J232" s="309" t="s">
        <v>967</v>
      </c>
      <c r="K232" s="309">
        <v>50.77</v>
      </c>
      <c r="L232" s="309" t="s">
        <v>967</v>
      </c>
      <c r="M232" s="309">
        <v>50</v>
      </c>
      <c r="N232" s="309" t="s">
        <v>1026</v>
      </c>
      <c r="O232" s="309" t="s">
        <v>967</v>
      </c>
      <c r="P232" s="309" t="s">
        <v>1016</v>
      </c>
      <c r="Q232" s="309" t="s">
        <v>1017</v>
      </c>
      <c r="R232" s="309" t="s">
        <v>1018</v>
      </c>
      <c r="S232" s="311" t="s">
        <v>1549</v>
      </c>
      <c r="T232" s="312" t="s">
        <v>1550</v>
      </c>
      <c r="U232" s="312">
        <v>226</v>
      </c>
      <c r="V232" s="312" t="s">
        <v>967</v>
      </c>
      <c r="W232" s="310">
        <v>44895</v>
      </c>
      <c r="X232" s="310">
        <v>44895</v>
      </c>
      <c r="Y232" s="309" t="s">
        <v>1051</v>
      </c>
      <c r="Z232" s="309" t="s">
        <v>1022</v>
      </c>
      <c r="AA232" s="309" t="s">
        <v>967</v>
      </c>
      <c r="AB232" s="309" t="s">
        <v>1051</v>
      </c>
      <c r="AC232" s="309" t="s">
        <v>967</v>
      </c>
    </row>
    <row r="233" spans="1:29" ht="25.5" hidden="1">
      <c r="A233" s="308" t="s">
        <v>1551</v>
      </c>
      <c r="B233" s="309">
        <v>1663</v>
      </c>
      <c r="C233" s="310">
        <v>43568</v>
      </c>
      <c r="D233" s="310">
        <v>43570</v>
      </c>
      <c r="E233" s="309" t="s">
        <v>1013</v>
      </c>
      <c r="F233" s="309" t="s">
        <v>1463</v>
      </c>
      <c r="G233" s="309" t="s">
        <v>957</v>
      </c>
      <c r="H233" s="309" t="s">
        <v>955</v>
      </c>
      <c r="I233" s="309" t="s">
        <v>1041</v>
      </c>
      <c r="J233" s="309" t="s">
        <v>763</v>
      </c>
      <c r="K233" s="309">
        <v>112.6</v>
      </c>
      <c r="L233" s="309">
        <v>459.54</v>
      </c>
      <c r="M233" s="309">
        <v>450</v>
      </c>
      <c r="N233" s="309" t="s">
        <v>1026</v>
      </c>
      <c r="O233" s="309" t="s">
        <v>967</v>
      </c>
      <c r="P233" s="309" t="s">
        <v>1552</v>
      </c>
      <c r="Q233" s="309" t="s">
        <v>1160</v>
      </c>
      <c r="R233" s="309" t="s">
        <v>1018</v>
      </c>
      <c r="S233" s="311" t="s">
        <v>1553</v>
      </c>
      <c r="T233" s="312" t="s">
        <v>1162</v>
      </c>
      <c r="U233" s="312">
        <v>126</v>
      </c>
      <c r="V233" s="312" t="s">
        <v>213</v>
      </c>
      <c r="W233" s="310">
        <v>45077</v>
      </c>
      <c r="X233" s="310">
        <v>45077</v>
      </c>
      <c r="Y233" s="309" t="s">
        <v>1051</v>
      </c>
      <c r="Z233" s="309" t="s">
        <v>1022</v>
      </c>
      <c r="AA233" s="309" t="s">
        <v>967</v>
      </c>
      <c r="AB233" s="309" t="s">
        <v>1051</v>
      </c>
      <c r="AC233" s="309" t="s">
        <v>967</v>
      </c>
    </row>
    <row r="234" spans="1:29" ht="25.5" hidden="1">
      <c r="A234" s="308" t="s">
        <v>1554</v>
      </c>
      <c r="B234" s="309">
        <v>1664</v>
      </c>
      <c r="C234" s="310">
        <v>43553</v>
      </c>
      <c r="D234" s="310">
        <v>43570</v>
      </c>
      <c r="E234" s="309" t="s">
        <v>1013</v>
      </c>
      <c r="F234" s="309" t="s">
        <v>1463</v>
      </c>
      <c r="G234" s="309" t="s">
        <v>957</v>
      </c>
      <c r="H234" s="309" t="s">
        <v>967</v>
      </c>
      <c r="I234" s="309" t="s">
        <v>1041</v>
      </c>
      <c r="J234" s="309" t="s">
        <v>967</v>
      </c>
      <c r="K234" s="309">
        <v>500</v>
      </c>
      <c r="L234" s="309" t="s">
        <v>967</v>
      </c>
      <c r="M234" s="309">
        <v>500</v>
      </c>
      <c r="N234" s="309" t="s">
        <v>1026</v>
      </c>
      <c r="O234" s="309" t="s">
        <v>967</v>
      </c>
      <c r="P234" s="309" t="s">
        <v>1555</v>
      </c>
      <c r="Q234" s="309" t="s">
        <v>1046</v>
      </c>
      <c r="R234" s="309" t="s">
        <v>1018</v>
      </c>
      <c r="S234" s="311" t="s">
        <v>1100</v>
      </c>
      <c r="T234" s="312" t="s">
        <v>1101</v>
      </c>
      <c r="U234" s="312">
        <v>7</v>
      </c>
      <c r="V234" s="312" t="s">
        <v>213</v>
      </c>
      <c r="W234" s="310">
        <v>44561</v>
      </c>
      <c r="X234" s="310">
        <v>44561</v>
      </c>
      <c r="Y234" s="309" t="s">
        <v>1051</v>
      </c>
      <c r="Z234" s="309" t="s">
        <v>1022</v>
      </c>
      <c r="AA234" s="309" t="s">
        <v>967</v>
      </c>
      <c r="AB234" s="309" t="s">
        <v>1051</v>
      </c>
      <c r="AC234" s="309" t="s">
        <v>967</v>
      </c>
    </row>
    <row r="235" spans="1:29" ht="25.5" hidden="1">
      <c r="A235" s="308" t="s">
        <v>1556</v>
      </c>
      <c r="B235" s="309">
        <v>1665</v>
      </c>
      <c r="C235" s="310">
        <v>43556</v>
      </c>
      <c r="D235" s="310">
        <v>43570</v>
      </c>
      <c r="E235" s="309" t="s">
        <v>1013</v>
      </c>
      <c r="F235" s="309" t="s">
        <v>1463</v>
      </c>
      <c r="G235" s="309" t="s">
        <v>957</v>
      </c>
      <c r="H235" s="309" t="s">
        <v>955</v>
      </c>
      <c r="I235" s="309" t="s">
        <v>1041</v>
      </c>
      <c r="J235" s="309" t="s">
        <v>763</v>
      </c>
      <c r="K235" s="309">
        <v>360</v>
      </c>
      <c r="L235" s="309">
        <v>360</v>
      </c>
      <c r="M235" s="309">
        <v>360</v>
      </c>
      <c r="N235" s="309" t="s">
        <v>1026</v>
      </c>
      <c r="O235" s="309" t="s">
        <v>967</v>
      </c>
      <c r="P235" s="309" t="s">
        <v>1099</v>
      </c>
      <c r="Q235" s="309" t="s">
        <v>1017</v>
      </c>
      <c r="R235" s="309" t="s">
        <v>1018</v>
      </c>
      <c r="S235" s="311" t="s">
        <v>1100</v>
      </c>
      <c r="T235" s="312" t="s">
        <v>1101</v>
      </c>
      <c r="U235" s="312">
        <v>7</v>
      </c>
      <c r="V235" s="312" t="s">
        <v>213</v>
      </c>
      <c r="W235" s="310">
        <v>45078</v>
      </c>
      <c r="X235" s="310">
        <v>45078</v>
      </c>
      <c r="Y235" s="309" t="s">
        <v>1051</v>
      </c>
      <c r="Z235" s="309" t="s">
        <v>1022</v>
      </c>
      <c r="AA235" s="309" t="s">
        <v>967</v>
      </c>
      <c r="AB235" s="309" t="s">
        <v>1051</v>
      </c>
      <c r="AC235" s="309" t="s">
        <v>967</v>
      </c>
    </row>
    <row r="236" spans="1:29" ht="25.5" hidden="1">
      <c r="A236" s="308" t="s">
        <v>1557</v>
      </c>
      <c r="B236" s="309">
        <v>1667</v>
      </c>
      <c r="C236" s="310">
        <v>43567</v>
      </c>
      <c r="D236" s="310">
        <v>43570</v>
      </c>
      <c r="E236" s="309" t="s">
        <v>1013</v>
      </c>
      <c r="F236" s="309" t="s">
        <v>1463</v>
      </c>
      <c r="G236" s="309" t="s">
        <v>955</v>
      </c>
      <c r="H236" s="309" t="s">
        <v>957</v>
      </c>
      <c r="I236" s="309" t="s">
        <v>763</v>
      </c>
      <c r="J236" s="309" t="s">
        <v>1041</v>
      </c>
      <c r="K236" s="309">
        <v>153.69999999999999</v>
      </c>
      <c r="L236" s="309">
        <v>52.13</v>
      </c>
      <c r="M236" s="309">
        <v>150</v>
      </c>
      <c r="N236" s="309" t="s">
        <v>1026</v>
      </c>
      <c r="O236" s="309" t="s">
        <v>967</v>
      </c>
      <c r="P236" s="309" t="s">
        <v>1099</v>
      </c>
      <c r="Q236" s="309" t="s">
        <v>1017</v>
      </c>
      <c r="R236" s="309" t="s">
        <v>1018</v>
      </c>
      <c r="S236" s="311" t="s">
        <v>1100</v>
      </c>
      <c r="T236" s="312" t="s">
        <v>1101</v>
      </c>
      <c r="U236" s="312">
        <v>7</v>
      </c>
      <c r="V236" s="312" t="s">
        <v>213</v>
      </c>
      <c r="W236" s="310">
        <v>44926</v>
      </c>
      <c r="X236" s="310">
        <v>44926</v>
      </c>
      <c r="Y236" s="309" t="s">
        <v>1051</v>
      </c>
      <c r="Z236" s="309" t="s">
        <v>967</v>
      </c>
      <c r="AA236" s="309" t="s">
        <v>967</v>
      </c>
      <c r="AB236" s="309" t="s">
        <v>1051</v>
      </c>
      <c r="AC236" s="309" t="s">
        <v>967</v>
      </c>
    </row>
    <row r="237" spans="1:29" ht="25.5" hidden="1">
      <c r="A237" s="308" t="s">
        <v>1558</v>
      </c>
      <c r="B237" s="309">
        <v>1669</v>
      </c>
      <c r="C237" s="310">
        <v>43568</v>
      </c>
      <c r="D237" s="310">
        <v>43570</v>
      </c>
      <c r="E237" s="309" t="s">
        <v>1013</v>
      </c>
      <c r="F237" s="309" t="s">
        <v>1463</v>
      </c>
      <c r="G237" s="309" t="s">
        <v>957</v>
      </c>
      <c r="H237" s="309" t="s">
        <v>967</v>
      </c>
      <c r="I237" s="309" t="s">
        <v>1041</v>
      </c>
      <c r="J237" s="309" t="s">
        <v>967</v>
      </c>
      <c r="K237" s="309">
        <v>101.5</v>
      </c>
      <c r="L237" s="309" t="s">
        <v>967</v>
      </c>
      <c r="M237" s="309">
        <v>100</v>
      </c>
      <c r="N237" s="309" t="s">
        <v>1026</v>
      </c>
      <c r="O237" s="309" t="s">
        <v>967</v>
      </c>
      <c r="P237" s="309" t="s">
        <v>1016</v>
      </c>
      <c r="Q237" s="309" t="s">
        <v>1017</v>
      </c>
      <c r="R237" s="309" t="s">
        <v>1018</v>
      </c>
      <c r="S237" s="311" t="s">
        <v>1559</v>
      </c>
      <c r="T237" s="312" t="s">
        <v>1560</v>
      </c>
      <c r="U237" s="312">
        <v>228</v>
      </c>
      <c r="V237" s="312" t="s">
        <v>192</v>
      </c>
      <c r="W237" s="310">
        <v>45077</v>
      </c>
      <c r="X237" s="310">
        <v>45077</v>
      </c>
      <c r="Y237" s="309" t="s">
        <v>1051</v>
      </c>
      <c r="Z237" s="309" t="s">
        <v>1022</v>
      </c>
      <c r="AA237" s="309" t="s">
        <v>967</v>
      </c>
      <c r="AB237" s="309" t="s">
        <v>1051</v>
      </c>
      <c r="AC237" s="309" t="s">
        <v>967</v>
      </c>
    </row>
    <row r="238" spans="1:29" ht="25.5" hidden="1">
      <c r="A238" s="308" t="s">
        <v>1561</v>
      </c>
      <c r="B238" s="309">
        <v>1670</v>
      </c>
      <c r="C238" s="310">
        <v>43556</v>
      </c>
      <c r="D238" s="310">
        <v>43570</v>
      </c>
      <c r="E238" s="309" t="s">
        <v>1013</v>
      </c>
      <c r="F238" s="309" t="s">
        <v>1463</v>
      </c>
      <c r="G238" s="309" t="s">
        <v>957</v>
      </c>
      <c r="H238" s="309" t="s">
        <v>967</v>
      </c>
      <c r="I238" s="309" t="s">
        <v>1041</v>
      </c>
      <c r="J238" s="309" t="s">
        <v>967</v>
      </c>
      <c r="K238" s="309">
        <v>200</v>
      </c>
      <c r="L238" s="309" t="s">
        <v>967</v>
      </c>
      <c r="M238" s="309">
        <v>200</v>
      </c>
      <c r="N238" s="309" t="s">
        <v>1026</v>
      </c>
      <c r="O238" s="309" t="s">
        <v>967</v>
      </c>
      <c r="P238" s="309" t="s">
        <v>1016</v>
      </c>
      <c r="Q238" s="309" t="s">
        <v>1017</v>
      </c>
      <c r="R238" s="309" t="s">
        <v>1018</v>
      </c>
      <c r="S238" s="311" t="s">
        <v>1562</v>
      </c>
      <c r="T238" s="312" t="s">
        <v>645</v>
      </c>
      <c r="U238" s="312">
        <v>229</v>
      </c>
      <c r="V238" s="312" t="s">
        <v>192</v>
      </c>
      <c r="W238" s="310">
        <v>45107</v>
      </c>
      <c r="X238" s="310">
        <v>45107</v>
      </c>
      <c r="Y238" s="309" t="s">
        <v>1051</v>
      </c>
      <c r="Z238" s="309" t="s">
        <v>1022</v>
      </c>
      <c r="AA238" s="309" t="s">
        <v>967</v>
      </c>
      <c r="AB238" s="309" t="s">
        <v>1051</v>
      </c>
      <c r="AC238" s="309" t="s">
        <v>967</v>
      </c>
    </row>
    <row r="239" spans="1:29" ht="25.5" hidden="1">
      <c r="A239" s="308" t="s">
        <v>1563</v>
      </c>
      <c r="B239" s="309">
        <v>1671</v>
      </c>
      <c r="C239" s="310">
        <v>43571</v>
      </c>
      <c r="D239" s="310">
        <v>43570</v>
      </c>
      <c r="E239" s="309" t="s">
        <v>1013</v>
      </c>
      <c r="F239" s="309" t="s">
        <v>1463</v>
      </c>
      <c r="G239" s="309" t="s">
        <v>957</v>
      </c>
      <c r="H239" s="309" t="s">
        <v>967</v>
      </c>
      <c r="I239" s="309" t="s">
        <v>1041</v>
      </c>
      <c r="J239" s="309" t="s">
        <v>967</v>
      </c>
      <c r="K239" s="309">
        <v>26.6</v>
      </c>
      <c r="L239" s="309" t="s">
        <v>967</v>
      </c>
      <c r="M239" s="309">
        <v>25</v>
      </c>
      <c r="N239" s="309" t="s">
        <v>1026</v>
      </c>
      <c r="O239" s="309" t="s">
        <v>967</v>
      </c>
      <c r="P239" s="309" t="s">
        <v>1564</v>
      </c>
      <c r="Q239" s="309" t="s">
        <v>1017</v>
      </c>
      <c r="R239" s="309" t="s">
        <v>1018</v>
      </c>
      <c r="S239" s="311" t="s">
        <v>1565</v>
      </c>
      <c r="T239" s="312" t="s">
        <v>1566</v>
      </c>
      <c r="U239" s="312">
        <v>230</v>
      </c>
      <c r="V239" s="312" t="s">
        <v>192</v>
      </c>
      <c r="W239" s="310">
        <v>44561</v>
      </c>
      <c r="X239" s="310">
        <v>44561</v>
      </c>
      <c r="Y239" s="309" t="s">
        <v>1051</v>
      </c>
      <c r="Z239" s="309" t="s">
        <v>1022</v>
      </c>
      <c r="AA239" s="309" t="s">
        <v>967</v>
      </c>
      <c r="AB239" s="309" t="s">
        <v>1051</v>
      </c>
      <c r="AC239" s="309" t="s">
        <v>967</v>
      </c>
    </row>
    <row r="240" spans="1:29" ht="25.5" hidden="1">
      <c r="A240" s="308" t="s">
        <v>1567</v>
      </c>
      <c r="B240" s="309">
        <v>1673</v>
      </c>
      <c r="C240" s="310">
        <v>43557</v>
      </c>
      <c r="D240" s="310">
        <v>43570</v>
      </c>
      <c r="E240" s="309" t="s">
        <v>1013</v>
      </c>
      <c r="F240" s="309" t="s">
        <v>1463</v>
      </c>
      <c r="G240" s="309" t="s">
        <v>957</v>
      </c>
      <c r="H240" s="309" t="s">
        <v>967</v>
      </c>
      <c r="I240" s="309" t="s">
        <v>1041</v>
      </c>
      <c r="J240" s="309" t="s">
        <v>967</v>
      </c>
      <c r="K240" s="309">
        <v>300</v>
      </c>
      <c r="L240" s="309" t="s">
        <v>967</v>
      </c>
      <c r="M240" s="309">
        <v>300</v>
      </c>
      <c r="N240" s="309" t="s">
        <v>1026</v>
      </c>
      <c r="O240" s="309" t="s">
        <v>967</v>
      </c>
      <c r="P240" s="309" t="s">
        <v>1016</v>
      </c>
      <c r="Q240" s="309" t="s">
        <v>1017</v>
      </c>
      <c r="R240" s="309" t="s">
        <v>1018</v>
      </c>
      <c r="S240" s="311" t="s">
        <v>1568</v>
      </c>
      <c r="T240" s="312" t="s">
        <v>646</v>
      </c>
      <c r="U240" s="312">
        <v>232</v>
      </c>
      <c r="V240" s="312" t="s">
        <v>192</v>
      </c>
      <c r="W240" s="310">
        <v>45107</v>
      </c>
      <c r="X240" s="310">
        <v>45107</v>
      </c>
      <c r="Y240" s="309" t="s">
        <v>1051</v>
      </c>
      <c r="Z240" s="309" t="s">
        <v>1022</v>
      </c>
      <c r="AA240" s="309" t="s">
        <v>967</v>
      </c>
      <c r="AB240" s="309" t="s">
        <v>1051</v>
      </c>
      <c r="AC240" s="309" t="s">
        <v>967</v>
      </c>
    </row>
    <row r="241" spans="1:29" ht="25.5" hidden="1">
      <c r="A241" s="308" t="s">
        <v>1569</v>
      </c>
      <c r="B241" s="309">
        <v>1675</v>
      </c>
      <c r="C241" s="310">
        <v>43560</v>
      </c>
      <c r="D241" s="310">
        <v>43570</v>
      </c>
      <c r="E241" s="309" t="s">
        <v>1013</v>
      </c>
      <c r="F241" s="309" t="s">
        <v>1463</v>
      </c>
      <c r="G241" s="309" t="s">
        <v>957</v>
      </c>
      <c r="H241" s="309" t="s">
        <v>967</v>
      </c>
      <c r="I241" s="309" t="s">
        <v>1041</v>
      </c>
      <c r="J241" s="309" t="s">
        <v>967</v>
      </c>
      <c r="K241" s="309">
        <v>20</v>
      </c>
      <c r="L241" s="309" t="s">
        <v>967</v>
      </c>
      <c r="M241" s="309">
        <v>20</v>
      </c>
      <c r="N241" s="309" t="s">
        <v>1059</v>
      </c>
      <c r="O241" s="309" t="s">
        <v>967</v>
      </c>
      <c r="P241" s="309" t="s">
        <v>1016</v>
      </c>
      <c r="Q241" s="309" t="s">
        <v>1017</v>
      </c>
      <c r="R241" s="309" t="s">
        <v>1018</v>
      </c>
      <c r="S241" s="311" t="s">
        <v>1570</v>
      </c>
      <c r="T241" s="312" t="s">
        <v>1127</v>
      </c>
      <c r="U241" s="312">
        <v>234</v>
      </c>
      <c r="V241" s="312" t="s">
        <v>213</v>
      </c>
      <c r="W241" s="310">
        <v>44561</v>
      </c>
      <c r="X241" s="310">
        <v>44561</v>
      </c>
      <c r="Y241" s="309" t="s">
        <v>1051</v>
      </c>
      <c r="Z241" s="309" t="s">
        <v>1022</v>
      </c>
      <c r="AA241" s="309" t="s">
        <v>967</v>
      </c>
      <c r="AB241" s="309" t="s">
        <v>1051</v>
      </c>
      <c r="AC241" s="309" t="s">
        <v>967</v>
      </c>
    </row>
    <row r="242" spans="1:29" ht="25.5" hidden="1">
      <c r="A242" s="308" t="s">
        <v>1571</v>
      </c>
      <c r="B242" s="309">
        <v>1678</v>
      </c>
      <c r="C242" s="310">
        <v>43903</v>
      </c>
      <c r="D242" s="310">
        <v>43936</v>
      </c>
      <c r="E242" s="309" t="s">
        <v>1013</v>
      </c>
      <c r="F242" s="309" t="s">
        <v>1572</v>
      </c>
      <c r="G242" s="309" t="s">
        <v>957</v>
      </c>
      <c r="H242" s="309" t="s">
        <v>955</v>
      </c>
      <c r="I242" s="309" t="s">
        <v>1041</v>
      </c>
      <c r="J242" s="309" t="s">
        <v>763</v>
      </c>
      <c r="K242" s="309">
        <v>308.89999999999998</v>
      </c>
      <c r="L242" s="309">
        <v>308.92599999999999</v>
      </c>
      <c r="M242" s="309">
        <v>300</v>
      </c>
      <c r="N242" s="309" t="s">
        <v>1026</v>
      </c>
      <c r="O242" s="309" t="s">
        <v>967</v>
      </c>
      <c r="P242" s="309" t="s">
        <v>1231</v>
      </c>
      <c r="Q242" s="309" t="s">
        <v>1160</v>
      </c>
      <c r="R242" s="309" t="s">
        <v>1359</v>
      </c>
      <c r="S242" s="311" t="s">
        <v>1573</v>
      </c>
      <c r="T242" s="312" t="s">
        <v>1573</v>
      </c>
      <c r="U242" s="312" t="s">
        <v>967</v>
      </c>
      <c r="V242" s="312" t="s">
        <v>213</v>
      </c>
      <c r="W242" s="310">
        <v>44652</v>
      </c>
      <c r="X242" s="310">
        <v>44652</v>
      </c>
      <c r="Y242" s="309" t="s">
        <v>1051</v>
      </c>
      <c r="Z242" s="309" t="s">
        <v>967</v>
      </c>
      <c r="AA242" s="309" t="s">
        <v>967</v>
      </c>
      <c r="AB242" s="309" t="s">
        <v>1051</v>
      </c>
      <c r="AC242" s="309" t="s">
        <v>967</v>
      </c>
    </row>
    <row r="243" spans="1:29">
      <c r="A243" s="308" t="s">
        <v>1574</v>
      </c>
      <c r="B243" s="309">
        <v>1679</v>
      </c>
      <c r="C243" s="310">
        <v>43920</v>
      </c>
      <c r="D243" s="310">
        <v>43935</v>
      </c>
      <c r="E243" s="309" t="s">
        <v>1013</v>
      </c>
      <c r="F243" s="309" t="s">
        <v>1173</v>
      </c>
      <c r="G243" s="309" t="s">
        <v>958</v>
      </c>
      <c r="H243" s="309" t="s">
        <v>967</v>
      </c>
      <c r="I243" s="309" t="s">
        <v>958</v>
      </c>
      <c r="J243" s="309" t="s">
        <v>967</v>
      </c>
      <c r="K243" s="309">
        <v>1.62</v>
      </c>
      <c r="L243" s="309" t="s">
        <v>967</v>
      </c>
      <c r="M243" s="309">
        <v>1.5374000000000001</v>
      </c>
      <c r="N243" s="309" t="s">
        <v>1059</v>
      </c>
      <c r="O243" s="309" t="s">
        <v>1575</v>
      </c>
      <c r="P243" s="309" t="s">
        <v>1031</v>
      </c>
      <c r="Q243" s="309" t="s">
        <v>1017</v>
      </c>
      <c r="R243" s="309" t="s">
        <v>1032</v>
      </c>
      <c r="S243" s="311" t="s">
        <v>1576</v>
      </c>
      <c r="T243" s="312" t="s">
        <v>967</v>
      </c>
      <c r="U243" s="312" t="s">
        <v>967</v>
      </c>
      <c r="V243" s="312" t="s">
        <v>967</v>
      </c>
      <c r="W243" s="310">
        <v>44136</v>
      </c>
      <c r="X243" s="310">
        <v>44136</v>
      </c>
      <c r="Y243" s="309" t="s">
        <v>967</v>
      </c>
      <c r="Z243" s="309" t="s">
        <v>1051</v>
      </c>
      <c r="AA243" s="309" t="s">
        <v>1051</v>
      </c>
      <c r="AB243" s="309" t="s">
        <v>1051</v>
      </c>
      <c r="AC243" s="309" t="s">
        <v>967</v>
      </c>
    </row>
    <row r="244" spans="1:29" ht="25.5" hidden="1">
      <c r="A244" s="308" t="s">
        <v>1577</v>
      </c>
      <c r="B244" s="309">
        <v>1680</v>
      </c>
      <c r="C244" s="310">
        <v>43859</v>
      </c>
      <c r="D244" s="310">
        <v>43964</v>
      </c>
      <c r="E244" s="309" t="s">
        <v>1013</v>
      </c>
      <c r="F244" s="309" t="s">
        <v>1173</v>
      </c>
      <c r="G244" s="309" t="s">
        <v>955</v>
      </c>
      <c r="H244" s="309" t="s">
        <v>967</v>
      </c>
      <c r="I244" s="309" t="s">
        <v>763</v>
      </c>
      <c r="J244" s="309" t="s">
        <v>967</v>
      </c>
      <c r="K244" s="309">
        <v>5</v>
      </c>
      <c r="L244" s="309" t="s">
        <v>967</v>
      </c>
      <c r="M244" s="309">
        <v>5</v>
      </c>
      <c r="N244" s="309" t="s">
        <v>1059</v>
      </c>
      <c r="O244" s="309" t="s">
        <v>967</v>
      </c>
      <c r="P244" s="309" t="s">
        <v>1031</v>
      </c>
      <c r="Q244" s="309" t="s">
        <v>1017</v>
      </c>
      <c r="R244" s="309" t="s">
        <v>1032</v>
      </c>
      <c r="S244" s="311" t="s">
        <v>1578</v>
      </c>
      <c r="T244" s="312" t="s">
        <v>967</v>
      </c>
      <c r="U244" s="312" t="s">
        <v>967</v>
      </c>
      <c r="V244" s="312" t="s">
        <v>967</v>
      </c>
      <c r="W244" s="310">
        <v>43680</v>
      </c>
      <c r="X244" s="310">
        <v>43680</v>
      </c>
      <c r="Y244" s="309" t="s">
        <v>967</v>
      </c>
      <c r="Z244" s="309" t="s">
        <v>1051</v>
      </c>
      <c r="AA244" s="309" t="s">
        <v>1051</v>
      </c>
      <c r="AB244" s="309" t="s">
        <v>1051</v>
      </c>
      <c r="AC244" s="309" t="s">
        <v>967</v>
      </c>
    </row>
    <row r="245" spans="1:29" hidden="1">
      <c r="A245" s="308" t="s">
        <v>1579</v>
      </c>
      <c r="B245" s="309">
        <v>1682</v>
      </c>
      <c r="C245" s="310">
        <v>43931</v>
      </c>
      <c r="D245" s="310">
        <v>43936</v>
      </c>
      <c r="E245" s="309" t="s">
        <v>1013</v>
      </c>
      <c r="F245" s="309" t="s">
        <v>1572</v>
      </c>
      <c r="G245" s="309" t="s">
        <v>957</v>
      </c>
      <c r="H245" s="309" t="s">
        <v>967</v>
      </c>
      <c r="I245" s="309" t="s">
        <v>1041</v>
      </c>
      <c r="J245" s="309" t="s">
        <v>967</v>
      </c>
      <c r="K245" s="309">
        <v>253.7</v>
      </c>
      <c r="L245" s="309" t="s">
        <v>967</v>
      </c>
      <c r="M245" s="309">
        <v>250</v>
      </c>
      <c r="N245" s="309" t="s">
        <v>1026</v>
      </c>
      <c r="O245" s="309" t="s">
        <v>967</v>
      </c>
      <c r="P245" s="309" t="s">
        <v>482</v>
      </c>
      <c r="Q245" s="309" t="s">
        <v>1017</v>
      </c>
      <c r="R245" s="309" t="s">
        <v>1054</v>
      </c>
      <c r="S245" s="311" t="s">
        <v>718</v>
      </c>
      <c r="T245" s="312" t="s">
        <v>967</v>
      </c>
      <c r="U245" s="312" t="s">
        <v>967</v>
      </c>
      <c r="V245" s="312" t="s">
        <v>967</v>
      </c>
      <c r="W245" s="310">
        <v>45214</v>
      </c>
      <c r="X245" s="310">
        <v>45214</v>
      </c>
      <c r="Y245" s="309" t="s">
        <v>1051</v>
      </c>
      <c r="Z245" s="309" t="s">
        <v>967</v>
      </c>
      <c r="AA245" s="309" t="s">
        <v>967</v>
      </c>
      <c r="AB245" s="309" t="s">
        <v>1051</v>
      </c>
      <c r="AC245" s="309" t="s">
        <v>967</v>
      </c>
    </row>
    <row r="246" spans="1:29" ht="37.9">
      <c r="A246" s="308" t="s">
        <v>1580</v>
      </c>
      <c r="B246" s="309">
        <v>1683</v>
      </c>
      <c r="C246" s="310">
        <v>43936</v>
      </c>
      <c r="D246" s="310">
        <v>43936</v>
      </c>
      <c r="E246" s="309" t="s">
        <v>1013</v>
      </c>
      <c r="F246" s="309" t="s">
        <v>1572</v>
      </c>
      <c r="G246" s="309" t="s">
        <v>958</v>
      </c>
      <c r="H246" s="309" t="s">
        <v>967</v>
      </c>
      <c r="I246" s="309" t="s">
        <v>958</v>
      </c>
      <c r="J246" s="309" t="s">
        <v>967</v>
      </c>
      <c r="K246" s="309">
        <v>102</v>
      </c>
      <c r="L246" s="309" t="s">
        <v>967</v>
      </c>
      <c r="M246" s="309">
        <v>100</v>
      </c>
      <c r="N246" s="309" t="s">
        <v>1026</v>
      </c>
      <c r="O246" s="309" t="s">
        <v>1581</v>
      </c>
      <c r="P246" s="309" t="s">
        <v>404</v>
      </c>
      <c r="Q246" s="309" t="s">
        <v>1017</v>
      </c>
      <c r="R246" s="309" t="s">
        <v>1054</v>
      </c>
      <c r="S246" s="311" t="s">
        <v>1582</v>
      </c>
      <c r="T246" s="312" t="s">
        <v>967</v>
      </c>
      <c r="U246" s="312" t="s">
        <v>967</v>
      </c>
      <c r="V246" s="312" t="s">
        <v>967</v>
      </c>
      <c r="W246" s="310">
        <v>45291</v>
      </c>
      <c r="X246" s="310">
        <v>45291</v>
      </c>
      <c r="Y246" s="309" t="s">
        <v>1051</v>
      </c>
      <c r="Z246" s="309" t="s">
        <v>967</v>
      </c>
      <c r="AA246" s="309" t="s">
        <v>967</v>
      </c>
      <c r="AB246" s="309" t="s">
        <v>1051</v>
      </c>
      <c r="AC246" s="309" t="s">
        <v>967</v>
      </c>
    </row>
    <row r="247" spans="1:29" ht="25.5">
      <c r="A247" s="308" t="s">
        <v>1583</v>
      </c>
      <c r="B247" s="309">
        <v>1684</v>
      </c>
      <c r="C247" s="310">
        <v>43936</v>
      </c>
      <c r="D247" s="310">
        <v>43936</v>
      </c>
      <c r="E247" s="309" t="s">
        <v>1013</v>
      </c>
      <c r="F247" s="309" t="s">
        <v>1572</v>
      </c>
      <c r="G247" s="309" t="s">
        <v>958</v>
      </c>
      <c r="H247" s="309" t="s">
        <v>957</v>
      </c>
      <c r="I247" s="309" t="s">
        <v>958</v>
      </c>
      <c r="J247" s="309" t="s">
        <v>1041</v>
      </c>
      <c r="K247" s="309">
        <v>97.2</v>
      </c>
      <c r="L247" s="309">
        <v>61.0139</v>
      </c>
      <c r="M247" s="309">
        <v>150</v>
      </c>
      <c r="N247" s="309" t="s">
        <v>1026</v>
      </c>
      <c r="O247" s="309" t="s">
        <v>1581</v>
      </c>
      <c r="P247" s="309" t="s">
        <v>1425</v>
      </c>
      <c r="Q247" s="309" t="s">
        <v>1017</v>
      </c>
      <c r="R247" s="309" t="s">
        <v>1054</v>
      </c>
      <c r="S247" s="311" t="s">
        <v>1584</v>
      </c>
      <c r="T247" s="312" t="s">
        <v>863</v>
      </c>
      <c r="U247" s="312">
        <v>160</v>
      </c>
      <c r="V247" s="312" t="s">
        <v>250</v>
      </c>
      <c r="W247" s="310">
        <v>45261</v>
      </c>
      <c r="X247" s="310">
        <v>45261</v>
      </c>
      <c r="Y247" s="309" t="s">
        <v>1051</v>
      </c>
      <c r="Z247" s="309" t="s">
        <v>967</v>
      </c>
      <c r="AA247" s="309" t="s">
        <v>967</v>
      </c>
      <c r="AB247" s="309" t="s">
        <v>1051</v>
      </c>
      <c r="AC247" s="309" t="s">
        <v>967</v>
      </c>
    </row>
    <row r="248" spans="1:29" ht="25.5" hidden="1">
      <c r="A248" s="308" t="s">
        <v>1585</v>
      </c>
      <c r="B248" s="309">
        <v>1685</v>
      </c>
      <c r="C248" s="310">
        <v>43928</v>
      </c>
      <c r="D248" s="310">
        <v>43936</v>
      </c>
      <c r="E248" s="309" t="s">
        <v>1013</v>
      </c>
      <c r="F248" s="309" t="s">
        <v>1572</v>
      </c>
      <c r="G248" s="309" t="s">
        <v>957</v>
      </c>
      <c r="H248" s="309" t="s">
        <v>967</v>
      </c>
      <c r="I248" s="309" t="s">
        <v>1041</v>
      </c>
      <c r="J248" s="309" t="s">
        <v>967</v>
      </c>
      <c r="K248" s="309">
        <v>300</v>
      </c>
      <c r="L248" s="309" t="s">
        <v>967</v>
      </c>
      <c r="M248" s="309">
        <v>300</v>
      </c>
      <c r="N248" s="309" t="s">
        <v>1026</v>
      </c>
      <c r="O248" s="309" t="s">
        <v>967</v>
      </c>
      <c r="P248" s="309" t="s">
        <v>1137</v>
      </c>
      <c r="Q248" s="309" t="s">
        <v>1017</v>
      </c>
      <c r="R248" s="309" t="s">
        <v>1054</v>
      </c>
      <c r="S248" s="311" t="s">
        <v>1328</v>
      </c>
      <c r="T248" s="312" t="s">
        <v>671</v>
      </c>
      <c r="U248" s="312">
        <v>100</v>
      </c>
      <c r="V248" s="312" t="s">
        <v>207</v>
      </c>
      <c r="W248" s="310">
        <v>45992</v>
      </c>
      <c r="X248" s="310">
        <v>45992</v>
      </c>
      <c r="Y248" s="309" t="s">
        <v>1051</v>
      </c>
      <c r="Z248" s="309" t="s">
        <v>967</v>
      </c>
      <c r="AA248" s="309" t="s">
        <v>967</v>
      </c>
      <c r="AB248" s="309" t="s">
        <v>1051</v>
      </c>
      <c r="AC248" s="309" t="s">
        <v>967</v>
      </c>
    </row>
    <row r="249" spans="1:29" ht="25.5" hidden="1">
      <c r="A249" s="308" t="s">
        <v>1586</v>
      </c>
      <c r="B249" s="309">
        <v>1686</v>
      </c>
      <c r="C249" s="310">
        <v>43922</v>
      </c>
      <c r="D249" s="310">
        <v>43936</v>
      </c>
      <c r="E249" s="309" t="s">
        <v>1013</v>
      </c>
      <c r="F249" s="309" t="s">
        <v>1572</v>
      </c>
      <c r="G249" s="309" t="s">
        <v>955</v>
      </c>
      <c r="H249" s="309" t="s">
        <v>957</v>
      </c>
      <c r="I249" s="309" t="s">
        <v>763</v>
      </c>
      <c r="J249" s="309" t="s">
        <v>1041</v>
      </c>
      <c r="K249" s="309">
        <v>86.7</v>
      </c>
      <c r="L249" s="309">
        <v>86.7</v>
      </c>
      <c r="M249" s="309">
        <v>85</v>
      </c>
      <c r="N249" s="309" t="s">
        <v>1026</v>
      </c>
      <c r="O249" s="309" t="s">
        <v>1581</v>
      </c>
      <c r="P249" s="309" t="s">
        <v>1587</v>
      </c>
      <c r="Q249" s="309" t="s">
        <v>1017</v>
      </c>
      <c r="R249" s="309" t="s">
        <v>1054</v>
      </c>
      <c r="S249" s="311" t="s">
        <v>1588</v>
      </c>
      <c r="T249" s="312" t="s">
        <v>967</v>
      </c>
      <c r="U249" s="312" t="s">
        <v>967</v>
      </c>
      <c r="V249" s="312" t="s">
        <v>967</v>
      </c>
      <c r="W249" s="310">
        <v>45291</v>
      </c>
      <c r="X249" s="310">
        <v>45291</v>
      </c>
      <c r="Y249" s="309" t="s">
        <v>1051</v>
      </c>
      <c r="Z249" s="309" t="s">
        <v>967</v>
      </c>
      <c r="AA249" s="309" t="s">
        <v>967</v>
      </c>
      <c r="AB249" s="309" t="s">
        <v>1051</v>
      </c>
      <c r="AC249" s="309" t="s">
        <v>967</v>
      </c>
    </row>
    <row r="250" spans="1:29" ht="25.5" hidden="1">
      <c r="A250" s="308" t="s">
        <v>1589</v>
      </c>
      <c r="B250" s="309">
        <v>1687</v>
      </c>
      <c r="C250" s="310">
        <v>43929</v>
      </c>
      <c r="D250" s="310">
        <v>43936</v>
      </c>
      <c r="E250" s="309" t="s">
        <v>1013</v>
      </c>
      <c r="F250" s="309" t="s">
        <v>1572</v>
      </c>
      <c r="G250" s="309" t="s">
        <v>957</v>
      </c>
      <c r="H250" s="309" t="s">
        <v>955</v>
      </c>
      <c r="I250" s="309" t="s">
        <v>1041</v>
      </c>
      <c r="J250" s="309" t="s">
        <v>763</v>
      </c>
      <c r="K250" s="309">
        <v>84.81</v>
      </c>
      <c r="L250" s="309">
        <v>84.995699999999999</v>
      </c>
      <c r="M250" s="309">
        <v>80</v>
      </c>
      <c r="N250" s="309" t="s">
        <v>1026</v>
      </c>
      <c r="O250" s="309" t="s">
        <v>1581</v>
      </c>
      <c r="P250" s="309" t="s">
        <v>1078</v>
      </c>
      <c r="Q250" s="309" t="s">
        <v>1017</v>
      </c>
      <c r="R250" s="309" t="s">
        <v>1054</v>
      </c>
      <c r="S250" s="311" t="s">
        <v>1590</v>
      </c>
      <c r="T250" s="312" t="s">
        <v>967</v>
      </c>
      <c r="U250" s="312" t="s">
        <v>967</v>
      </c>
      <c r="V250" s="312" t="s">
        <v>967</v>
      </c>
      <c r="W250" s="310">
        <v>44927</v>
      </c>
      <c r="X250" s="310">
        <v>44927</v>
      </c>
      <c r="Y250" s="309" t="s">
        <v>1051</v>
      </c>
      <c r="Z250" s="309" t="s">
        <v>967</v>
      </c>
      <c r="AA250" s="309" t="s">
        <v>967</v>
      </c>
      <c r="AB250" s="309" t="s">
        <v>1051</v>
      </c>
      <c r="AC250" s="309" t="s">
        <v>967</v>
      </c>
    </row>
    <row r="251" spans="1:29" ht="25.5" hidden="1">
      <c r="A251" s="308" t="s">
        <v>1591</v>
      </c>
      <c r="B251" s="309">
        <v>1688</v>
      </c>
      <c r="C251" s="310">
        <v>43936</v>
      </c>
      <c r="D251" s="310">
        <v>43936</v>
      </c>
      <c r="E251" s="309" t="s">
        <v>1013</v>
      </c>
      <c r="F251" s="309" t="s">
        <v>1572</v>
      </c>
      <c r="G251" s="309" t="s">
        <v>957</v>
      </c>
      <c r="H251" s="309" t="s">
        <v>967</v>
      </c>
      <c r="I251" s="309" t="s">
        <v>1041</v>
      </c>
      <c r="J251" s="309" t="s">
        <v>967</v>
      </c>
      <c r="K251" s="309">
        <v>313</v>
      </c>
      <c r="L251" s="309" t="s">
        <v>967</v>
      </c>
      <c r="M251" s="309">
        <v>299.99</v>
      </c>
      <c r="N251" s="309" t="s">
        <v>1026</v>
      </c>
      <c r="O251" s="309" t="s">
        <v>967</v>
      </c>
      <c r="P251" s="309" t="s">
        <v>1185</v>
      </c>
      <c r="Q251" s="309" t="s">
        <v>1017</v>
      </c>
      <c r="R251" s="309" t="s">
        <v>1054</v>
      </c>
      <c r="S251" s="311" t="s">
        <v>1592</v>
      </c>
      <c r="T251" s="312" t="s">
        <v>967</v>
      </c>
      <c r="U251" s="312" t="s">
        <v>967</v>
      </c>
      <c r="V251" s="312" t="s">
        <v>967</v>
      </c>
      <c r="W251" s="310">
        <v>45626</v>
      </c>
      <c r="X251" s="310">
        <v>45626</v>
      </c>
      <c r="Y251" s="309" t="s">
        <v>1051</v>
      </c>
      <c r="Z251" s="309" t="s">
        <v>967</v>
      </c>
      <c r="AA251" s="309" t="s">
        <v>967</v>
      </c>
      <c r="AB251" s="309" t="s">
        <v>1051</v>
      </c>
      <c r="AC251" s="309" t="s">
        <v>967</v>
      </c>
    </row>
    <row r="252" spans="1:29" ht="37.9" hidden="1">
      <c r="A252" s="308" t="s">
        <v>1593</v>
      </c>
      <c r="B252" s="309">
        <v>1689</v>
      </c>
      <c r="C252" s="310">
        <v>43928</v>
      </c>
      <c r="D252" s="310">
        <v>43936</v>
      </c>
      <c r="E252" s="309" t="s">
        <v>1013</v>
      </c>
      <c r="F252" s="309" t="s">
        <v>1572</v>
      </c>
      <c r="G252" s="309" t="s">
        <v>955</v>
      </c>
      <c r="H252" s="309" t="s">
        <v>957</v>
      </c>
      <c r="I252" s="309" t="s">
        <v>763</v>
      </c>
      <c r="J252" s="309" t="s">
        <v>1041</v>
      </c>
      <c r="K252" s="309">
        <v>20.2</v>
      </c>
      <c r="L252" s="309">
        <v>10</v>
      </c>
      <c r="M252" s="309">
        <v>20</v>
      </c>
      <c r="N252" s="309" t="s">
        <v>1026</v>
      </c>
      <c r="O252" s="309" t="s">
        <v>1581</v>
      </c>
      <c r="P252" s="309" t="s">
        <v>1181</v>
      </c>
      <c r="Q252" s="309" t="s">
        <v>1017</v>
      </c>
      <c r="R252" s="309" t="s">
        <v>1054</v>
      </c>
      <c r="S252" s="311" t="s">
        <v>1330</v>
      </c>
      <c r="T252" s="312" t="s">
        <v>1331</v>
      </c>
      <c r="U252" s="312">
        <v>101</v>
      </c>
      <c r="V252" s="312" t="s">
        <v>967</v>
      </c>
      <c r="W252" s="310">
        <v>45290</v>
      </c>
      <c r="X252" s="310">
        <v>45290</v>
      </c>
      <c r="Y252" s="309" t="s">
        <v>1051</v>
      </c>
      <c r="Z252" s="309" t="s">
        <v>967</v>
      </c>
      <c r="AA252" s="309" t="s">
        <v>967</v>
      </c>
      <c r="AB252" s="309" t="s">
        <v>1051</v>
      </c>
      <c r="AC252" s="309" t="s">
        <v>967</v>
      </c>
    </row>
    <row r="253" spans="1:29" ht="25.5" hidden="1">
      <c r="A253" s="308" t="s">
        <v>1594</v>
      </c>
      <c r="B253" s="309">
        <v>1690</v>
      </c>
      <c r="C253" s="310">
        <v>43935</v>
      </c>
      <c r="D253" s="310">
        <v>43936</v>
      </c>
      <c r="E253" s="309" t="s">
        <v>1013</v>
      </c>
      <c r="F253" s="309" t="s">
        <v>1572</v>
      </c>
      <c r="G253" s="309" t="s">
        <v>957</v>
      </c>
      <c r="H253" s="309" t="s">
        <v>967</v>
      </c>
      <c r="I253" s="309" t="s">
        <v>1041</v>
      </c>
      <c r="J253" s="309" t="s">
        <v>967</v>
      </c>
      <c r="K253" s="309">
        <v>102</v>
      </c>
      <c r="L253" s="309" t="s">
        <v>967</v>
      </c>
      <c r="M253" s="309">
        <v>101.2</v>
      </c>
      <c r="N253" s="309" t="s">
        <v>1026</v>
      </c>
      <c r="O253" s="309" t="s">
        <v>967</v>
      </c>
      <c r="P253" s="309" t="s">
        <v>1595</v>
      </c>
      <c r="Q253" s="309" t="s">
        <v>1017</v>
      </c>
      <c r="R253" s="309" t="s">
        <v>1054</v>
      </c>
      <c r="S253" s="311" t="s">
        <v>1596</v>
      </c>
      <c r="T253" s="312" t="s">
        <v>967</v>
      </c>
      <c r="U253" s="312" t="s">
        <v>967</v>
      </c>
      <c r="V253" s="312" t="s">
        <v>967</v>
      </c>
      <c r="W253" s="310">
        <v>45092</v>
      </c>
      <c r="X253" s="310">
        <v>45092</v>
      </c>
      <c r="Y253" s="309" t="s">
        <v>1051</v>
      </c>
      <c r="Z253" s="309" t="s">
        <v>967</v>
      </c>
      <c r="AA253" s="309" t="s">
        <v>967</v>
      </c>
      <c r="AB253" s="309" t="s">
        <v>1051</v>
      </c>
      <c r="AC253" s="309" t="s">
        <v>967</v>
      </c>
    </row>
    <row r="254" spans="1:29" ht="37.9">
      <c r="A254" s="308" t="s">
        <v>1597</v>
      </c>
      <c r="B254" s="309">
        <v>1691</v>
      </c>
      <c r="C254" s="310">
        <v>43930</v>
      </c>
      <c r="D254" s="310">
        <v>43936</v>
      </c>
      <c r="E254" s="309" t="s">
        <v>1013</v>
      </c>
      <c r="F254" s="309" t="s">
        <v>1572</v>
      </c>
      <c r="G254" s="309" t="s">
        <v>958</v>
      </c>
      <c r="H254" s="309" t="s">
        <v>957</v>
      </c>
      <c r="I254" s="309" t="s">
        <v>958</v>
      </c>
      <c r="J254" s="309" t="s">
        <v>1041</v>
      </c>
      <c r="K254" s="309">
        <v>207.2</v>
      </c>
      <c r="L254" s="309">
        <v>203.94</v>
      </c>
      <c r="M254" s="309">
        <v>200</v>
      </c>
      <c r="N254" s="309" t="s">
        <v>1026</v>
      </c>
      <c r="O254" s="309" t="s">
        <v>1581</v>
      </c>
      <c r="P254" s="309" t="s">
        <v>1279</v>
      </c>
      <c r="Q254" s="309" t="s">
        <v>1017</v>
      </c>
      <c r="R254" s="309" t="s">
        <v>1054</v>
      </c>
      <c r="S254" s="311" t="s">
        <v>1598</v>
      </c>
      <c r="T254" s="312" t="s">
        <v>1413</v>
      </c>
      <c r="U254" s="312">
        <v>138</v>
      </c>
      <c r="V254" s="312" t="s">
        <v>207</v>
      </c>
      <c r="W254" s="310">
        <v>45641</v>
      </c>
      <c r="X254" s="310">
        <v>45641</v>
      </c>
      <c r="Y254" s="309" t="s">
        <v>1051</v>
      </c>
      <c r="Z254" s="309" t="s">
        <v>967</v>
      </c>
      <c r="AA254" s="309" t="s">
        <v>967</v>
      </c>
      <c r="AB254" s="309" t="s">
        <v>1051</v>
      </c>
      <c r="AC254" s="309" t="s">
        <v>967</v>
      </c>
    </row>
    <row r="255" spans="1:29" ht="25.5">
      <c r="A255" s="308" t="s">
        <v>1599</v>
      </c>
      <c r="B255" s="309">
        <v>1692</v>
      </c>
      <c r="C255" s="310">
        <v>43933</v>
      </c>
      <c r="D255" s="310">
        <v>43936</v>
      </c>
      <c r="E255" s="309" t="s">
        <v>1013</v>
      </c>
      <c r="F255" s="309" t="s">
        <v>1572</v>
      </c>
      <c r="G255" s="309" t="s">
        <v>958</v>
      </c>
      <c r="H255" s="309" t="s">
        <v>957</v>
      </c>
      <c r="I255" s="309" t="s">
        <v>958</v>
      </c>
      <c r="J255" s="309" t="s">
        <v>1041</v>
      </c>
      <c r="K255" s="309">
        <v>1568</v>
      </c>
      <c r="L255" s="309">
        <v>319.35599999999999</v>
      </c>
      <c r="M255" s="309">
        <v>1500.12</v>
      </c>
      <c r="N255" s="309" t="s">
        <v>1026</v>
      </c>
      <c r="O255" s="309" t="s">
        <v>1581</v>
      </c>
      <c r="P255" s="309" t="s">
        <v>1425</v>
      </c>
      <c r="Q255" s="309" t="s">
        <v>1017</v>
      </c>
      <c r="R255" s="309" t="s">
        <v>1054</v>
      </c>
      <c r="S255" s="311" t="s">
        <v>1600</v>
      </c>
      <c r="T255" s="312" t="s">
        <v>1601</v>
      </c>
      <c r="U255" s="312">
        <v>172</v>
      </c>
      <c r="V255" s="312" t="s">
        <v>211</v>
      </c>
      <c r="W255" s="310">
        <v>46492</v>
      </c>
      <c r="X255" s="310">
        <v>46492</v>
      </c>
      <c r="Y255" s="309" t="s">
        <v>1051</v>
      </c>
      <c r="Z255" s="309" t="s">
        <v>967</v>
      </c>
      <c r="AA255" s="309" t="s">
        <v>967</v>
      </c>
      <c r="AB255" s="309" t="s">
        <v>1051</v>
      </c>
      <c r="AC255" s="309" t="s">
        <v>967</v>
      </c>
    </row>
    <row r="256" spans="1:29" ht="25.5" hidden="1">
      <c r="A256" s="308" t="s">
        <v>1602</v>
      </c>
      <c r="B256" s="309">
        <v>1694</v>
      </c>
      <c r="C256" s="310">
        <v>43935</v>
      </c>
      <c r="D256" s="310">
        <v>43936</v>
      </c>
      <c r="E256" s="309" t="s">
        <v>1013</v>
      </c>
      <c r="F256" s="309" t="s">
        <v>1572</v>
      </c>
      <c r="G256" s="309" t="s">
        <v>957</v>
      </c>
      <c r="H256" s="309" t="s">
        <v>967</v>
      </c>
      <c r="I256" s="309" t="s">
        <v>1041</v>
      </c>
      <c r="J256" s="309" t="s">
        <v>967</v>
      </c>
      <c r="K256" s="309">
        <v>102.8</v>
      </c>
      <c r="L256" s="309" t="s">
        <v>967</v>
      </c>
      <c r="M256" s="309">
        <v>100</v>
      </c>
      <c r="N256" s="309" t="s">
        <v>1026</v>
      </c>
      <c r="O256" s="309" t="s">
        <v>967</v>
      </c>
      <c r="P256" s="309" t="s">
        <v>404</v>
      </c>
      <c r="Q256" s="309" t="s">
        <v>1017</v>
      </c>
      <c r="R256" s="309" t="s">
        <v>1054</v>
      </c>
      <c r="S256" s="311" t="s">
        <v>1603</v>
      </c>
      <c r="T256" s="312" t="s">
        <v>967</v>
      </c>
      <c r="U256" s="312" t="s">
        <v>967</v>
      </c>
      <c r="V256" s="312" t="s">
        <v>967</v>
      </c>
      <c r="W256" s="310">
        <v>45291</v>
      </c>
      <c r="X256" s="310">
        <v>45291</v>
      </c>
      <c r="Y256" s="309" t="s">
        <v>1051</v>
      </c>
      <c r="Z256" s="309" t="s">
        <v>967</v>
      </c>
      <c r="AA256" s="309" t="s">
        <v>967</v>
      </c>
      <c r="AB256" s="309" t="s">
        <v>1051</v>
      </c>
      <c r="AC256" s="309" t="s">
        <v>967</v>
      </c>
    </row>
    <row r="257" spans="1:29" ht="25.5" hidden="1">
      <c r="A257" s="308" t="s">
        <v>1604</v>
      </c>
      <c r="B257" s="309">
        <v>1695</v>
      </c>
      <c r="C257" s="310">
        <v>43935</v>
      </c>
      <c r="D257" s="310">
        <v>43936</v>
      </c>
      <c r="E257" s="309" t="s">
        <v>1013</v>
      </c>
      <c r="F257" s="309" t="s">
        <v>1572</v>
      </c>
      <c r="G257" s="309" t="s">
        <v>957</v>
      </c>
      <c r="H257" s="309" t="s">
        <v>967</v>
      </c>
      <c r="I257" s="309" t="s">
        <v>1041</v>
      </c>
      <c r="J257" s="309" t="s">
        <v>967</v>
      </c>
      <c r="K257" s="309">
        <v>102</v>
      </c>
      <c r="L257" s="309" t="s">
        <v>967</v>
      </c>
      <c r="M257" s="309">
        <v>101.2</v>
      </c>
      <c r="N257" s="309" t="s">
        <v>1026</v>
      </c>
      <c r="O257" s="309" t="s">
        <v>967</v>
      </c>
      <c r="P257" s="309" t="s">
        <v>1605</v>
      </c>
      <c r="Q257" s="309" t="s">
        <v>1017</v>
      </c>
      <c r="R257" s="309" t="s">
        <v>1054</v>
      </c>
      <c r="S257" s="311" t="s">
        <v>1606</v>
      </c>
      <c r="T257" s="312" t="s">
        <v>967</v>
      </c>
      <c r="U257" s="312" t="s">
        <v>967</v>
      </c>
      <c r="V257" s="312" t="s">
        <v>967</v>
      </c>
      <c r="W257" s="310">
        <v>45092</v>
      </c>
      <c r="X257" s="310">
        <v>45092</v>
      </c>
      <c r="Y257" s="309" t="s">
        <v>1051</v>
      </c>
      <c r="Z257" s="309" t="s">
        <v>967</v>
      </c>
      <c r="AA257" s="309" t="s">
        <v>967</v>
      </c>
      <c r="AB257" s="309" t="s">
        <v>1051</v>
      </c>
      <c r="AC257" s="309" t="s">
        <v>967</v>
      </c>
    </row>
    <row r="258" spans="1:29" ht="25.5" hidden="1">
      <c r="A258" s="308" t="s">
        <v>1607</v>
      </c>
      <c r="B258" s="309">
        <v>1696</v>
      </c>
      <c r="C258" s="310">
        <v>43935</v>
      </c>
      <c r="D258" s="310">
        <v>43936</v>
      </c>
      <c r="E258" s="309" t="s">
        <v>1013</v>
      </c>
      <c r="F258" s="309" t="s">
        <v>1572</v>
      </c>
      <c r="G258" s="309" t="s">
        <v>957</v>
      </c>
      <c r="H258" s="309" t="s">
        <v>967</v>
      </c>
      <c r="I258" s="309" t="s">
        <v>1041</v>
      </c>
      <c r="J258" s="309" t="s">
        <v>967</v>
      </c>
      <c r="K258" s="309">
        <v>950.4</v>
      </c>
      <c r="L258" s="309" t="s">
        <v>967</v>
      </c>
      <c r="M258" s="309">
        <v>900</v>
      </c>
      <c r="N258" s="309" t="s">
        <v>1026</v>
      </c>
      <c r="O258" s="309" t="s">
        <v>967</v>
      </c>
      <c r="P258" s="309" t="s">
        <v>1279</v>
      </c>
      <c r="Q258" s="309" t="s">
        <v>1017</v>
      </c>
      <c r="R258" s="309" t="s">
        <v>1054</v>
      </c>
      <c r="S258" s="311" t="s">
        <v>1608</v>
      </c>
      <c r="T258" s="312" t="s">
        <v>967</v>
      </c>
      <c r="U258" s="312" t="s">
        <v>967</v>
      </c>
      <c r="V258" s="312" t="s">
        <v>967</v>
      </c>
      <c r="W258" s="310">
        <v>45139</v>
      </c>
      <c r="X258" s="310">
        <v>45139</v>
      </c>
      <c r="Y258" s="309" t="s">
        <v>1051</v>
      </c>
      <c r="Z258" s="309" t="s">
        <v>967</v>
      </c>
      <c r="AA258" s="309" t="s">
        <v>967</v>
      </c>
      <c r="AB258" s="309" t="s">
        <v>1051</v>
      </c>
      <c r="AC258" s="309" t="s">
        <v>967</v>
      </c>
    </row>
    <row r="259" spans="1:29" ht="25.5" hidden="1">
      <c r="A259" s="308" t="s">
        <v>1609</v>
      </c>
      <c r="B259" s="309">
        <v>1700</v>
      </c>
      <c r="C259" s="310">
        <v>43935</v>
      </c>
      <c r="D259" s="310">
        <v>43936</v>
      </c>
      <c r="E259" s="309" t="s">
        <v>1013</v>
      </c>
      <c r="F259" s="309" t="s">
        <v>1572</v>
      </c>
      <c r="G259" s="309" t="s">
        <v>957</v>
      </c>
      <c r="H259" s="309" t="s">
        <v>967</v>
      </c>
      <c r="I259" s="309" t="s">
        <v>1041</v>
      </c>
      <c r="J259" s="309" t="s">
        <v>967</v>
      </c>
      <c r="K259" s="309">
        <v>102.8</v>
      </c>
      <c r="L259" s="309" t="s">
        <v>967</v>
      </c>
      <c r="M259" s="309">
        <v>100</v>
      </c>
      <c r="N259" s="309" t="s">
        <v>1026</v>
      </c>
      <c r="O259" s="309" t="s">
        <v>967</v>
      </c>
      <c r="P259" s="309" t="s">
        <v>1610</v>
      </c>
      <c r="Q259" s="309" t="s">
        <v>1017</v>
      </c>
      <c r="R259" s="309" t="s">
        <v>1054</v>
      </c>
      <c r="S259" s="311" t="s">
        <v>1611</v>
      </c>
      <c r="T259" s="312" t="s">
        <v>967</v>
      </c>
      <c r="U259" s="312" t="s">
        <v>967</v>
      </c>
      <c r="V259" s="312" t="s">
        <v>967</v>
      </c>
      <c r="W259" s="310">
        <v>45078</v>
      </c>
      <c r="X259" s="310">
        <v>45078</v>
      </c>
      <c r="Y259" s="309" t="s">
        <v>1051</v>
      </c>
      <c r="Z259" s="309" t="s">
        <v>967</v>
      </c>
      <c r="AA259" s="309" t="s">
        <v>967</v>
      </c>
      <c r="AB259" s="309" t="s">
        <v>1051</v>
      </c>
      <c r="AC259" s="309" t="s">
        <v>967</v>
      </c>
    </row>
    <row r="260" spans="1:29" ht="25.5">
      <c r="A260" s="308" t="s">
        <v>1612</v>
      </c>
      <c r="B260" s="309">
        <v>1702</v>
      </c>
      <c r="C260" s="310">
        <v>43934</v>
      </c>
      <c r="D260" s="310">
        <v>43936</v>
      </c>
      <c r="E260" s="309" t="s">
        <v>1013</v>
      </c>
      <c r="F260" s="309" t="s">
        <v>1572</v>
      </c>
      <c r="G260" s="309" t="s">
        <v>958</v>
      </c>
      <c r="H260" s="309" t="s">
        <v>955</v>
      </c>
      <c r="I260" s="309" t="s">
        <v>958</v>
      </c>
      <c r="J260" s="309" t="s">
        <v>763</v>
      </c>
      <c r="K260" s="309">
        <v>408.8</v>
      </c>
      <c r="L260" s="309">
        <v>410.04</v>
      </c>
      <c r="M260" s="309">
        <v>400</v>
      </c>
      <c r="N260" s="309" t="s">
        <v>1026</v>
      </c>
      <c r="O260" s="309" t="s">
        <v>1581</v>
      </c>
      <c r="P260" s="309" t="s">
        <v>1133</v>
      </c>
      <c r="Q260" s="309" t="s">
        <v>1017</v>
      </c>
      <c r="R260" s="309" t="s">
        <v>1054</v>
      </c>
      <c r="S260" s="311" t="s">
        <v>1613</v>
      </c>
      <c r="T260" s="312" t="s">
        <v>967</v>
      </c>
      <c r="U260" s="312" t="s">
        <v>967</v>
      </c>
      <c r="V260" s="312" t="s">
        <v>967</v>
      </c>
      <c r="W260" s="310">
        <v>45641</v>
      </c>
      <c r="X260" s="310">
        <v>45641</v>
      </c>
      <c r="Y260" s="309" t="s">
        <v>1051</v>
      </c>
      <c r="Z260" s="309" t="s">
        <v>967</v>
      </c>
      <c r="AA260" s="309" t="s">
        <v>967</v>
      </c>
      <c r="AB260" s="309" t="s">
        <v>1051</v>
      </c>
      <c r="AC260" s="309" t="s">
        <v>967</v>
      </c>
    </row>
    <row r="261" spans="1:29" ht="37.9" hidden="1">
      <c r="A261" s="308" t="s">
        <v>1614</v>
      </c>
      <c r="B261" s="309">
        <v>1703</v>
      </c>
      <c r="C261" s="310">
        <v>43931</v>
      </c>
      <c r="D261" s="310">
        <v>43936</v>
      </c>
      <c r="E261" s="309" t="s">
        <v>1013</v>
      </c>
      <c r="F261" s="309" t="s">
        <v>1572</v>
      </c>
      <c r="G261" s="309" t="s">
        <v>957</v>
      </c>
      <c r="H261" s="309" t="s">
        <v>967</v>
      </c>
      <c r="I261" s="309" t="s">
        <v>1041</v>
      </c>
      <c r="J261" s="309" t="s">
        <v>967</v>
      </c>
      <c r="K261" s="309">
        <v>150.9</v>
      </c>
      <c r="L261" s="309" t="s">
        <v>967</v>
      </c>
      <c r="M261" s="309">
        <v>150</v>
      </c>
      <c r="N261" s="309" t="s">
        <v>1026</v>
      </c>
      <c r="O261" s="309" t="s">
        <v>967</v>
      </c>
      <c r="P261" s="309" t="s">
        <v>1385</v>
      </c>
      <c r="Q261" s="309" t="s">
        <v>1017</v>
      </c>
      <c r="R261" s="309" t="s">
        <v>1054</v>
      </c>
      <c r="S261" s="311" t="s">
        <v>1615</v>
      </c>
      <c r="T261" s="312" t="s">
        <v>967</v>
      </c>
      <c r="U261" s="312" t="s">
        <v>967</v>
      </c>
      <c r="V261" s="312" t="s">
        <v>967</v>
      </c>
      <c r="W261" s="310">
        <v>45214</v>
      </c>
      <c r="X261" s="310">
        <v>45214</v>
      </c>
      <c r="Y261" s="309" t="s">
        <v>1051</v>
      </c>
      <c r="Z261" s="309" t="s">
        <v>967</v>
      </c>
      <c r="AA261" s="309" t="s">
        <v>967</v>
      </c>
      <c r="AB261" s="309" t="s">
        <v>1051</v>
      </c>
      <c r="AC261" s="309" t="s">
        <v>967</v>
      </c>
    </row>
    <row r="262" spans="1:29" ht="25.5" hidden="1">
      <c r="A262" s="308" t="s">
        <v>1616</v>
      </c>
      <c r="B262" s="309">
        <v>1705</v>
      </c>
      <c r="C262" s="310">
        <v>43936</v>
      </c>
      <c r="D262" s="310">
        <v>43936</v>
      </c>
      <c r="E262" s="309" t="s">
        <v>1013</v>
      </c>
      <c r="F262" s="309" t="s">
        <v>1572</v>
      </c>
      <c r="G262" s="309" t="s">
        <v>957</v>
      </c>
      <c r="H262" s="309" t="s">
        <v>967</v>
      </c>
      <c r="I262" s="309" t="s">
        <v>1041</v>
      </c>
      <c r="J262" s="309" t="s">
        <v>967</v>
      </c>
      <c r="K262" s="309">
        <v>675</v>
      </c>
      <c r="L262" s="309" t="s">
        <v>967</v>
      </c>
      <c r="M262" s="309">
        <v>220</v>
      </c>
      <c r="N262" s="309" t="s">
        <v>1026</v>
      </c>
      <c r="O262" s="309" t="s">
        <v>967</v>
      </c>
      <c r="P262" s="309" t="s">
        <v>404</v>
      </c>
      <c r="Q262" s="309" t="s">
        <v>1017</v>
      </c>
      <c r="R262" s="309" t="s">
        <v>1054</v>
      </c>
      <c r="S262" s="311" t="s">
        <v>1617</v>
      </c>
      <c r="T262" s="312">
        <v>0</v>
      </c>
      <c r="U262" s="312">
        <v>168</v>
      </c>
      <c r="V262" s="312" t="s">
        <v>293</v>
      </c>
      <c r="W262" s="310">
        <v>45838</v>
      </c>
      <c r="X262" s="310">
        <v>45838</v>
      </c>
      <c r="Y262" s="309" t="s">
        <v>1051</v>
      </c>
      <c r="Z262" s="309" t="s">
        <v>967</v>
      </c>
      <c r="AA262" s="309" t="s">
        <v>967</v>
      </c>
      <c r="AB262" s="309" t="s">
        <v>1051</v>
      </c>
      <c r="AC262" s="309" t="s">
        <v>967</v>
      </c>
    </row>
    <row r="263" spans="1:29" ht="25.5" hidden="1">
      <c r="A263" s="308" t="s">
        <v>1618</v>
      </c>
      <c r="B263" s="309">
        <v>1709</v>
      </c>
      <c r="C263" s="310">
        <v>43931</v>
      </c>
      <c r="D263" s="310">
        <v>43936</v>
      </c>
      <c r="E263" s="309" t="s">
        <v>1013</v>
      </c>
      <c r="F263" s="309" t="s">
        <v>1572</v>
      </c>
      <c r="G263" s="309" t="s">
        <v>955</v>
      </c>
      <c r="H263" s="309" t="s">
        <v>957</v>
      </c>
      <c r="I263" s="309" t="s">
        <v>763</v>
      </c>
      <c r="J263" s="309" t="s">
        <v>1041</v>
      </c>
      <c r="K263" s="309">
        <v>36.17</v>
      </c>
      <c r="L263" s="309">
        <v>36.174599999999998</v>
      </c>
      <c r="M263" s="309">
        <v>35</v>
      </c>
      <c r="N263" s="309" t="s">
        <v>1026</v>
      </c>
      <c r="O263" s="309" t="s">
        <v>1581</v>
      </c>
      <c r="P263" s="309" t="s">
        <v>1112</v>
      </c>
      <c r="Q263" s="309" t="s">
        <v>1017</v>
      </c>
      <c r="R263" s="309" t="s">
        <v>1054</v>
      </c>
      <c r="S263" s="311" t="s">
        <v>1619</v>
      </c>
      <c r="T263" s="312" t="s">
        <v>1620</v>
      </c>
      <c r="U263" s="312">
        <v>110</v>
      </c>
      <c r="V263" s="312" t="s">
        <v>967</v>
      </c>
      <c r="W263" s="310">
        <v>45261</v>
      </c>
      <c r="X263" s="310">
        <v>45261</v>
      </c>
      <c r="Y263" s="309" t="s">
        <v>1051</v>
      </c>
      <c r="Z263" s="309" t="s">
        <v>967</v>
      </c>
      <c r="AA263" s="309" t="s">
        <v>967</v>
      </c>
      <c r="AB263" s="309" t="s">
        <v>1051</v>
      </c>
      <c r="AC263" s="309" t="s">
        <v>967</v>
      </c>
    </row>
    <row r="264" spans="1:29" ht="25.5" hidden="1">
      <c r="A264" s="308" t="s">
        <v>1621</v>
      </c>
      <c r="B264" s="309">
        <v>1710</v>
      </c>
      <c r="C264" s="310">
        <v>43924</v>
      </c>
      <c r="D264" s="310">
        <v>43936</v>
      </c>
      <c r="E264" s="309" t="s">
        <v>1013</v>
      </c>
      <c r="F264" s="309" t="s">
        <v>1572</v>
      </c>
      <c r="G264" s="309" t="s">
        <v>955</v>
      </c>
      <c r="H264" s="309" t="s">
        <v>957</v>
      </c>
      <c r="I264" s="309" t="s">
        <v>763</v>
      </c>
      <c r="J264" s="309" t="s">
        <v>1041</v>
      </c>
      <c r="K264" s="309">
        <v>154.80000000000001</v>
      </c>
      <c r="L264" s="309">
        <v>77.638000000000005</v>
      </c>
      <c r="M264" s="309">
        <v>150</v>
      </c>
      <c r="N264" s="309" t="s">
        <v>1026</v>
      </c>
      <c r="O264" s="309" t="s">
        <v>1581</v>
      </c>
      <c r="P264" s="309" t="s">
        <v>1112</v>
      </c>
      <c r="Q264" s="309" t="s">
        <v>1017</v>
      </c>
      <c r="R264" s="309" t="s">
        <v>1054</v>
      </c>
      <c r="S264" s="311" t="s">
        <v>1201</v>
      </c>
      <c r="T264" s="312" t="s">
        <v>1144</v>
      </c>
      <c r="U264" s="312">
        <v>53</v>
      </c>
      <c r="V264" s="312" t="s">
        <v>219</v>
      </c>
      <c r="W264" s="310">
        <v>45230</v>
      </c>
      <c r="X264" s="310">
        <v>45230</v>
      </c>
      <c r="Y264" s="309" t="s">
        <v>1051</v>
      </c>
      <c r="Z264" s="309" t="s">
        <v>967</v>
      </c>
      <c r="AA264" s="309" t="s">
        <v>967</v>
      </c>
      <c r="AB264" s="309" t="s">
        <v>1051</v>
      </c>
      <c r="AC264" s="309" t="s">
        <v>967</v>
      </c>
    </row>
    <row r="265" spans="1:29" ht="25.5" hidden="1">
      <c r="A265" s="308" t="s">
        <v>1622</v>
      </c>
      <c r="B265" s="309">
        <v>1711</v>
      </c>
      <c r="C265" s="310">
        <v>43931</v>
      </c>
      <c r="D265" s="310">
        <v>43936</v>
      </c>
      <c r="E265" s="309" t="s">
        <v>1013</v>
      </c>
      <c r="F265" s="309" t="s">
        <v>1572</v>
      </c>
      <c r="G265" s="309" t="s">
        <v>955</v>
      </c>
      <c r="H265" s="309" t="s">
        <v>957</v>
      </c>
      <c r="I265" s="309" t="s">
        <v>763</v>
      </c>
      <c r="J265" s="309" t="s">
        <v>1041</v>
      </c>
      <c r="K265" s="309">
        <v>114.6</v>
      </c>
      <c r="L265" s="309">
        <v>114.553</v>
      </c>
      <c r="M265" s="309">
        <v>110</v>
      </c>
      <c r="N265" s="309" t="s">
        <v>1026</v>
      </c>
      <c r="O265" s="309" t="s">
        <v>1581</v>
      </c>
      <c r="P265" s="309" t="s">
        <v>1623</v>
      </c>
      <c r="Q265" s="309" t="s">
        <v>1017</v>
      </c>
      <c r="R265" s="309" t="s">
        <v>1054</v>
      </c>
      <c r="S265" s="311" t="s">
        <v>1624</v>
      </c>
      <c r="T265" s="312" t="s">
        <v>967</v>
      </c>
      <c r="U265" s="312" t="s">
        <v>967</v>
      </c>
      <c r="V265" s="312" t="s">
        <v>967</v>
      </c>
      <c r="W265" s="310">
        <v>45261</v>
      </c>
      <c r="X265" s="310">
        <v>45261</v>
      </c>
      <c r="Y265" s="309" t="s">
        <v>1051</v>
      </c>
      <c r="Z265" s="309" t="s">
        <v>967</v>
      </c>
      <c r="AA265" s="309" t="s">
        <v>967</v>
      </c>
      <c r="AB265" s="309" t="s">
        <v>1051</v>
      </c>
      <c r="AC265" s="309" t="s">
        <v>967</v>
      </c>
    </row>
    <row r="266" spans="1:29" ht="25.5" hidden="1">
      <c r="A266" s="308" t="s">
        <v>1625</v>
      </c>
      <c r="B266" s="309">
        <v>1712</v>
      </c>
      <c r="C266" s="310">
        <v>43936</v>
      </c>
      <c r="D266" s="310">
        <v>43936</v>
      </c>
      <c r="E266" s="309" t="s">
        <v>1013</v>
      </c>
      <c r="F266" s="309" t="s">
        <v>1572</v>
      </c>
      <c r="G266" s="309" t="s">
        <v>957</v>
      </c>
      <c r="H266" s="309" t="s">
        <v>967</v>
      </c>
      <c r="I266" s="309" t="s">
        <v>1041</v>
      </c>
      <c r="J266" s="309" t="s">
        <v>967</v>
      </c>
      <c r="K266" s="309">
        <v>30.6</v>
      </c>
      <c r="L266" s="309" t="s">
        <v>967</v>
      </c>
      <c r="M266" s="309">
        <v>30</v>
      </c>
      <c r="N266" s="309" t="s">
        <v>1026</v>
      </c>
      <c r="O266" s="309" t="s">
        <v>967</v>
      </c>
      <c r="P266" s="309" t="s">
        <v>1112</v>
      </c>
      <c r="Q266" s="309" t="s">
        <v>1017</v>
      </c>
      <c r="R266" s="309" t="s">
        <v>1054</v>
      </c>
      <c r="S266" s="311" t="s">
        <v>1626</v>
      </c>
      <c r="T266" s="312" t="s">
        <v>967</v>
      </c>
      <c r="U266" s="312" t="s">
        <v>967</v>
      </c>
      <c r="V266" s="312" t="s">
        <v>967</v>
      </c>
      <c r="W266" s="310">
        <v>45108</v>
      </c>
      <c r="X266" s="310">
        <v>45108</v>
      </c>
      <c r="Y266" s="309" t="s">
        <v>1051</v>
      </c>
      <c r="Z266" s="309" t="s">
        <v>967</v>
      </c>
      <c r="AA266" s="309" t="s">
        <v>967</v>
      </c>
      <c r="AB266" s="309" t="s">
        <v>1051</v>
      </c>
      <c r="AC266" s="309" t="s">
        <v>967</v>
      </c>
    </row>
    <row r="267" spans="1:29" ht="25.5" hidden="1">
      <c r="A267" s="308" t="s">
        <v>1627</v>
      </c>
      <c r="B267" s="309">
        <v>1713</v>
      </c>
      <c r="C267" s="310">
        <v>43936</v>
      </c>
      <c r="D267" s="310">
        <v>43936</v>
      </c>
      <c r="E267" s="309" t="s">
        <v>1013</v>
      </c>
      <c r="F267" s="309" t="s">
        <v>1572</v>
      </c>
      <c r="G267" s="309" t="s">
        <v>957</v>
      </c>
      <c r="H267" s="309" t="s">
        <v>967</v>
      </c>
      <c r="I267" s="309" t="s">
        <v>1041</v>
      </c>
      <c r="J267" s="309" t="s">
        <v>967</v>
      </c>
      <c r="K267" s="309">
        <v>33.32</v>
      </c>
      <c r="L267" s="309" t="s">
        <v>967</v>
      </c>
      <c r="M267" s="309">
        <v>32</v>
      </c>
      <c r="N267" s="309" t="s">
        <v>1026</v>
      </c>
      <c r="O267" s="309" t="s">
        <v>967</v>
      </c>
      <c r="P267" s="309" t="s">
        <v>1053</v>
      </c>
      <c r="Q267" s="309" t="s">
        <v>1017</v>
      </c>
      <c r="R267" s="309" t="s">
        <v>1054</v>
      </c>
      <c r="S267" s="311" t="s">
        <v>1628</v>
      </c>
      <c r="T267" s="312" t="s">
        <v>967</v>
      </c>
      <c r="U267" s="312" t="s">
        <v>967</v>
      </c>
      <c r="V267" s="312" t="s">
        <v>967</v>
      </c>
      <c r="W267" s="310">
        <v>45139</v>
      </c>
      <c r="X267" s="310">
        <v>45139</v>
      </c>
      <c r="Y267" s="309" t="s">
        <v>1051</v>
      </c>
      <c r="Z267" s="309" t="s">
        <v>967</v>
      </c>
      <c r="AA267" s="309" t="s">
        <v>967</v>
      </c>
      <c r="AB267" s="309" t="s">
        <v>1051</v>
      </c>
      <c r="AC267" s="309" t="s">
        <v>967</v>
      </c>
    </row>
    <row r="268" spans="1:29" ht="25.5" hidden="1">
      <c r="A268" s="308" t="s">
        <v>1629</v>
      </c>
      <c r="B268" s="309">
        <v>1714</v>
      </c>
      <c r="C268" s="310">
        <v>43923</v>
      </c>
      <c r="D268" s="310">
        <v>43936</v>
      </c>
      <c r="E268" s="309" t="s">
        <v>1013</v>
      </c>
      <c r="F268" s="309" t="s">
        <v>1572</v>
      </c>
      <c r="G268" s="309" t="s">
        <v>955</v>
      </c>
      <c r="H268" s="309" t="s">
        <v>957</v>
      </c>
      <c r="I268" s="309" t="s">
        <v>763</v>
      </c>
      <c r="J268" s="309" t="s">
        <v>1041</v>
      </c>
      <c r="K268" s="309">
        <v>202.5</v>
      </c>
      <c r="L268" s="309">
        <v>202.5</v>
      </c>
      <c r="M268" s="309">
        <v>200</v>
      </c>
      <c r="N268" s="309" t="s">
        <v>1026</v>
      </c>
      <c r="O268" s="309" t="s">
        <v>1581</v>
      </c>
      <c r="P268" s="309" t="s">
        <v>1112</v>
      </c>
      <c r="Q268" s="309" t="s">
        <v>1017</v>
      </c>
      <c r="R268" s="309" t="s">
        <v>1054</v>
      </c>
      <c r="S268" s="311" t="s">
        <v>1141</v>
      </c>
      <c r="T268" s="312" t="s">
        <v>739</v>
      </c>
      <c r="U268" s="312">
        <v>35</v>
      </c>
      <c r="V268" s="312" t="s">
        <v>219</v>
      </c>
      <c r="W268" s="310">
        <v>45565</v>
      </c>
      <c r="X268" s="310">
        <v>45565</v>
      </c>
      <c r="Y268" s="309" t="s">
        <v>1051</v>
      </c>
      <c r="Z268" s="309" t="s">
        <v>967</v>
      </c>
      <c r="AA268" s="309" t="s">
        <v>967</v>
      </c>
      <c r="AB268" s="309" t="s">
        <v>1051</v>
      </c>
      <c r="AC268" s="309" t="s">
        <v>967</v>
      </c>
    </row>
    <row r="269" spans="1:29" ht="25.5" hidden="1">
      <c r="A269" s="308" t="s">
        <v>1630</v>
      </c>
      <c r="B269" s="309">
        <v>1715</v>
      </c>
      <c r="C269" s="310">
        <v>43923</v>
      </c>
      <c r="D269" s="310">
        <v>43936</v>
      </c>
      <c r="E269" s="309" t="s">
        <v>1013</v>
      </c>
      <c r="F269" s="309" t="s">
        <v>1572</v>
      </c>
      <c r="G269" s="309" t="s">
        <v>957</v>
      </c>
      <c r="H269" s="309" t="s">
        <v>955</v>
      </c>
      <c r="I269" s="309" t="s">
        <v>1041</v>
      </c>
      <c r="J269" s="309" t="s">
        <v>763</v>
      </c>
      <c r="K269" s="309">
        <v>1700</v>
      </c>
      <c r="L269" s="309">
        <v>1700</v>
      </c>
      <c r="M269" s="309">
        <v>1700</v>
      </c>
      <c r="N269" s="309" t="s">
        <v>1026</v>
      </c>
      <c r="O269" s="309" t="s">
        <v>1581</v>
      </c>
      <c r="P269" s="309" t="s">
        <v>1112</v>
      </c>
      <c r="Q269" s="309" t="s">
        <v>1017</v>
      </c>
      <c r="R269" s="309" t="s">
        <v>1054</v>
      </c>
      <c r="S269" s="311" t="s">
        <v>1631</v>
      </c>
      <c r="T269" s="312" t="s">
        <v>967</v>
      </c>
      <c r="U269" s="312" t="s">
        <v>967</v>
      </c>
      <c r="V269" s="312" t="s">
        <v>967</v>
      </c>
      <c r="W269" s="310">
        <v>45597</v>
      </c>
      <c r="X269" s="310">
        <v>45597</v>
      </c>
      <c r="Y269" s="309" t="s">
        <v>1051</v>
      </c>
      <c r="Z269" s="309" t="s">
        <v>967</v>
      </c>
      <c r="AA269" s="309" t="s">
        <v>967</v>
      </c>
      <c r="AB269" s="309" t="s">
        <v>1051</v>
      </c>
      <c r="AC269" s="309" t="s">
        <v>967</v>
      </c>
    </row>
    <row r="270" spans="1:29" ht="25.5" hidden="1">
      <c r="A270" s="308" t="s">
        <v>1632</v>
      </c>
      <c r="B270" s="309">
        <v>1717</v>
      </c>
      <c r="C270" s="310">
        <v>43922</v>
      </c>
      <c r="D270" s="310">
        <v>43936</v>
      </c>
      <c r="E270" s="309" t="s">
        <v>1013</v>
      </c>
      <c r="F270" s="309" t="s">
        <v>1572</v>
      </c>
      <c r="G270" s="309" t="s">
        <v>955</v>
      </c>
      <c r="H270" s="309" t="s">
        <v>957</v>
      </c>
      <c r="I270" s="309" t="s">
        <v>763</v>
      </c>
      <c r="J270" s="309" t="s">
        <v>1041</v>
      </c>
      <c r="K270" s="309">
        <v>102.5</v>
      </c>
      <c r="L270" s="309">
        <v>102.5</v>
      </c>
      <c r="M270" s="309">
        <v>100</v>
      </c>
      <c r="N270" s="309" t="s">
        <v>1026</v>
      </c>
      <c r="O270" s="309" t="s">
        <v>1581</v>
      </c>
      <c r="P270" s="309" t="s">
        <v>1633</v>
      </c>
      <c r="Q270" s="309" t="s">
        <v>1017</v>
      </c>
      <c r="R270" s="309" t="s">
        <v>1054</v>
      </c>
      <c r="S270" s="311" t="s">
        <v>1634</v>
      </c>
      <c r="T270" s="312" t="s">
        <v>967</v>
      </c>
      <c r="U270" s="312" t="s">
        <v>967</v>
      </c>
      <c r="V270" s="312" t="s">
        <v>967</v>
      </c>
      <c r="W270" s="310">
        <v>45291</v>
      </c>
      <c r="X270" s="310">
        <v>45291</v>
      </c>
      <c r="Y270" s="309" t="s">
        <v>1051</v>
      </c>
      <c r="Z270" s="309" t="s">
        <v>967</v>
      </c>
      <c r="AA270" s="309" t="s">
        <v>967</v>
      </c>
      <c r="AB270" s="309" t="s">
        <v>1051</v>
      </c>
      <c r="AC270" s="309" t="s">
        <v>967</v>
      </c>
    </row>
    <row r="271" spans="1:29" ht="25.5" hidden="1">
      <c r="A271" s="308" t="s">
        <v>1635</v>
      </c>
      <c r="B271" s="309">
        <v>1718</v>
      </c>
      <c r="C271" s="310">
        <v>43935</v>
      </c>
      <c r="D271" s="310">
        <v>43936</v>
      </c>
      <c r="E271" s="309" t="s">
        <v>1013</v>
      </c>
      <c r="F271" s="309" t="s">
        <v>1572</v>
      </c>
      <c r="G271" s="309" t="s">
        <v>957</v>
      </c>
      <c r="H271" s="309" t="s">
        <v>958</v>
      </c>
      <c r="I271" s="309" t="s">
        <v>1041</v>
      </c>
      <c r="J271" s="309" t="s">
        <v>958</v>
      </c>
      <c r="K271" s="309">
        <v>54.94</v>
      </c>
      <c r="L271" s="309">
        <v>60.45</v>
      </c>
      <c r="M271" s="309">
        <v>103.65</v>
      </c>
      <c r="N271" s="309" t="s">
        <v>1026</v>
      </c>
      <c r="O271" s="309" t="s">
        <v>1581</v>
      </c>
      <c r="P271" s="309" t="s">
        <v>1094</v>
      </c>
      <c r="Q271" s="309" t="s">
        <v>1017</v>
      </c>
      <c r="R271" s="309" t="s">
        <v>1054</v>
      </c>
      <c r="S271" s="311" t="s">
        <v>1343</v>
      </c>
      <c r="T271" s="312" t="s">
        <v>745</v>
      </c>
      <c r="U271" s="312">
        <v>106</v>
      </c>
      <c r="V271" s="312" t="s">
        <v>219</v>
      </c>
      <c r="W271" s="310">
        <v>45474</v>
      </c>
      <c r="X271" s="310">
        <v>45474</v>
      </c>
      <c r="Y271" s="309" t="s">
        <v>1051</v>
      </c>
      <c r="Z271" s="309" t="s">
        <v>967</v>
      </c>
      <c r="AA271" s="309" t="s">
        <v>967</v>
      </c>
      <c r="AB271" s="309" t="s">
        <v>1051</v>
      </c>
      <c r="AC271" s="309" t="s">
        <v>967</v>
      </c>
    </row>
    <row r="272" spans="1:29" ht="25.5" hidden="1">
      <c r="A272" s="308" t="s">
        <v>1636</v>
      </c>
      <c r="B272" s="309">
        <v>1721</v>
      </c>
      <c r="C272" s="310">
        <v>43931</v>
      </c>
      <c r="D272" s="310">
        <v>43936</v>
      </c>
      <c r="E272" s="309" t="s">
        <v>1013</v>
      </c>
      <c r="F272" s="309" t="s">
        <v>1572</v>
      </c>
      <c r="G272" s="309" t="s">
        <v>957</v>
      </c>
      <c r="H272" s="309" t="s">
        <v>955</v>
      </c>
      <c r="I272" s="309" t="s">
        <v>1041</v>
      </c>
      <c r="J272" s="309" t="s">
        <v>763</v>
      </c>
      <c r="K272" s="309">
        <v>175</v>
      </c>
      <c r="L272" s="309">
        <v>355.2</v>
      </c>
      <c r="M272" s="309">
        <v>350</v>
      </c>
      <c r="N272" s="309" t="s">
        <v>1026</v>
      </c>
      <c r="O272" s="309" t="s">
        <v>1581</v>
      </c>
      <c r="P272" s="309" t="s">
        <v>1053</v>
      </c>
      <c r="Q272" s="309" t="s">
        <v>1017</v>
      </c>
      <c r="R272" s="309" t="s">
        <v>1054</v>
      </c>
      <c r="S272" s="311" t="s">
        <v>1637</v>
      </c>
      <c r="T272" s="312" t="s">
        <v>967</v>
      </c>
      <c r="U272" s="312" t="s">
        <v>967</v>
      </c>
      <c r="V272" s="312" t="s">
        <v>967</v>
      </c>
      <c r="W272" s="310">
        <v>45260</v>
      </c>
      <c r="X272" s="310">
        <v>45260</v>
      </c>
      <c r="Y272" s="309" t="s">
        <v>1051</v>
      </c>
      <c r="Z272" s="309" t="s">
        <v>967</v>
      </c>
      <c r="AA272" s="309" t="s">
        <v>967</v>
      </c>
      <c r="AB272" s="309" t="s">
        <v>1051</v>
      </c>
      <c r="AC272" s="309" t="s">
        <v>967</v>
      </c>
    </row>
    <row r="273" spans="1:29" ht="25.5" hidden="1">
      <c r="A273" s="308" t="s">
        <v>1638</v>
      </c>
      <c r="B273" s="309">
        <v>1722</v>
      </c>
      <c r="C273" s="310">
        <v>43922</v>
      </c>
      <c r="D273" s="310">
        <v>43936</v>
      </c>
      <c r="E273" s="309" t="s">
        <v>1013</v>
      </c>
      <c r="F273" s="309" t="s">
        <v>1572</v>
      </c>
      <c r="G273" s="309" t="s">
        <v>957</v>
      </c>
      <c r="H273" s="309" t="s">
        <v>955</v>
      </c>
      <c r="I273" s="309" t="s">
        <v>1041</v>
      </c>
      <c r="J273" s="309" t="s">
        <v>763</v>
      </c>
      <c r="K273" s="309">
        <v>250</v>
      </c>
      <c r="L273" s="309">
        <v>250</v>
      </c>
      <c r="M273" s="309">
        <v>250</v>
      </c>
      <c r="N273" s="309" t="s">
        <v>1026</v>
      </c>
      <c r="O273" s="309" t="s">
        <v>1581</v>
      </c>
      <c r="P273" s="309" t="s">
        <v>1053</v>
      </c>
      <c r="Q273" s="309" t="s">
        <v>1017</v>
      </c>
      <c r="R273" s="309" t="s">
        <v>1054</v>
      </c>
      <c r="S273" s="311" t="s">
        <v>1220</v>
      </c>
      <c r="T273" s="312" t="s">
        <v>1148</v>
      </c>
      <c r="U273" s="312">
        <v>59</v>
      </c>
      <c r="V273" s="312" t="s">
        <v>219</v>
      </c>
      <c r="W273" s="310">
        <v>45383</v>
      </c>
      <c r="X273" s="310">
        <v>45383</v>
      </c>
      <c r="Y273" s="309" t="s">
        <v>1051</v>
      </c>
      <c r="Z273" s="309" t="s">
        <v>967</v>
      </c>
      <c r="AA273" s="309" t="s">
        <v>967</v>
      </c>
      <c r="AB273" s="309" t="s">
        <v>1051</v>
      </c>
      <c r="AC273" s="309" t="s">
        <v>967</v>
      </c>
    </row>
    <row r="274" spans="1:29" ht="25.5" hidden="1">
      <c r="A274" s="308" t="s">
        <v>1639</v>
      </c>
      <c r="B274" s="309">
        <v>1724</v>
      </c>
      <c r="C274" s="310">
        <v>43936</v>
      </c>
      <c r="D274" s="310">
        <v>43936</v>
      </c>
      <c r="E274" s="309" t="s">
        <v>1013</v>
      </c>
      <c r="F274" s="309" t="s">
        <v>1572</v>
      </c>
      <c r="G274" s="309" t="s">
        <v>957</v>
      </c>
      <c r="H274" s="309" t="s">
        <v>955</v>
      </c>
      <c r="I274" s="309" t="s">
        <v>1041</v>
      </c>
      <c r="J274" s="309" t="s">
        <v>763</v>
      </c>
      <c r="K274" s="309">
        <v>387.9</v>
      </c>
      <c r="L274" s="309">
        <v>312.95999999999998</v>
      </c>
      <c r="M274" s="309">
        <v>300</v>
      </c>
      <c r="N274" s="309" t="s">
        <v>1026</v>
      </c>
      <c r="O274" s="309" t="s">
        <v>1581</v>
      </c>
      <c r="P274" s="309" t="s">
        <v>1031</v>
      </c>
      <c r="Q274" s="309" t="s">
        <v>1017</v>
      </c>
      <c r="R274" s="309" t="s">
        <v>1054</v>
      </c>
      <c r="S274" s="311" t="s">
        <v>1640</v>
      </c>
      <c r="T274" s="312" t="s">
        <v>967</v>
      </c>
      <c r="U274" s="312" t="s">
        <v>967</v>
      </c>
      <c r="V274" s="312" t="s">
        <v>967</v>
      </c>
      <c r="W274" s="310">
        <v>45626</v>
      </c>
      <c r="X274" s="310">
        <v>45626</v>
      </c>
      <c r="Y274" s="309" t="s">
        <v>1051</v>
      </c>
      <c r="Z274" s="309" t="s">
        <v>967</v>
      </c>
      <c r="AA274" s="309" t="s">
        <v>967</v>
      </c>
      <c r="AB274" s="309" t="s">
        <v>1051</v>
      </c>
      <c r="AC274" s="309" t="s">
        <v>967</v>
      </c>
    </row>
    <row r="275" spans="1:29" ht="25.5" hidden="1">
      <c r="A275" s="308" t="s">
        <v>1641</v>
      </c>
      <c r="B275" s="309">
        <v>1726</v>
      </c>
      <c r="C275" s="310">
        <v>43922</v>
      </c>
      <c r="D275" s="310">
        <v>43936</v>
      </c>
      <c r="E275" s="309" t="s">
        <v>1013</v>
      </c>
      <c r="F275" s="309" t="s">
        <v>1572</v>
      </c>
      <c r="G275" s="309" t="s">
        <v>955</v>
      </c>
      <c r="H275" s="309" t="s">
        <v>957</v>
      </c>
      <c r="I275" s="309" t="s">
        <v>763</v>
      </c>
      <c r="J275" s="309" t="s">
        <v>1041</v>
      </c>
      <c r="K275" s="309">
        <v>102.5</v>
      </c>
      <c r="L275" s="309">
        <v>102.5</v>
      </c>
      <c r="M275" s="309">
        <v>100</v>
      </c>
      <c r="N275" s="309" t="s">
        <v>1026</v>
      </c>
      <c r="O275" s="309" t="s">
        <v>1581</v>
      </c>
      <c r="P275" s="309" t="s">
        <v>1094</v>
      </c>
      <c r="Q275" s="309" t="s">
        <v>1017</v>
      </c>
      <c r="R275" s="309" t="s">
        <v>1054</v>
      </c>
      <c r="S275" s="311" t="s">
        <v>1343</v>
      </c>
      <c r="T275" s="312" t="s">
        <v>745</v>
      </c>
      <c r="U275" s="312">
        <v>106</v>
      </c>
      <c r="V275" s="312" t="s">
        <v>219</v>
      </c>
      <c r="W275" s="310">
        <v>45291</v>
      </c>
      <c r="X275" s="310">
        <v>45291</v>
      </c>
      <c r="Y275" s="309" t="s">
        <v>1051</v>
      </c>
      <c r="Z275" s="309" t="s">
        <v>967</v>
      </c>
      <c r="AA275" s="309" t="s">
        <v>967</v>
      </c>
      <c r="AB275" s="309" t="s">
        <v>1051</v>
      </c>
      <c r="AC275" s="309" t="s">
        <v>967</v>
      </c>
    </row>
    <row r="276" spans="1:29" ht="37.9" hidden="1">
      <c r="A276" s="308" t="s">
        <v>1642</v>
      </c>
      <c r="B276" s="309">
        <v>1728</v>
      </c>
      <c r="C276" s="310">
        <v>43931</v>
      </c>
      <c r="D276" s="310">
        <v>43936</v>
      </c>
      <c r="E276" s="309" t="s">
        <v>1013</v>
      </c>
      <c r="F276" s="309" t="s">
        <v>1572</v>
      </c>
      <c r="G276" s="309" t="s">
        <v>957</v>
      </c>
      <c r="H276" s="309" t="s">
        <v>955</v>
      </c>
      <c r="I276" s="309" t="s">
        <v>1041</v>
      </c>
      <c r="J276" s="309" t="s">
        <v>763</v>
      </c>
      <c r="K276" s="309">
        <v>77.48</v>
      </c>
      <c r="L276" s="309">
        <v>77.477400000000003</v>
      </c>
      <c r="M276" s="309">
        <v>75</v>
      </c>
      <c r="N276" s="309" t="s">
        <v>1026</v>
      </c>
      <c r="O276" s="309" t="s">
        <v>1581</v>
      </c>
      <c r="P276" s="309" t="s">
        <v>1094</v>
      </c>
      <c r="Q276" s="309" t="s">
        <v>1017</v>
      </c>
      <c r="R276" s="309" t="s">
        <v>1054</v>
      </c>
      <c r="S276" s="311" t="s">
        <v>1643</v>
      </c>
      <c r="T276" s="312" t="s">
        <v>967</v>
      </c>
      <c r="U276" s="312" t="s">
        <v>967</v>
      </c>
      <c r="V276" s="312" t="s">
        <v>967</v>
      </c>
      <c r="W276" s="310">
        <v>45261</v>
      </c>
      <c r="X276" s="310">
        <v>45261</v>
      </c>
      <c r="Y276" s="309" t="s">
        <v>1051</v>
      </c>
      <c r="Z276" s="309" t="s">
        <v>967</v>
      </c>
      <c r="AA276" s="309" t="s">
        <v>967</v>
      </c>
      <c r="AB276" s="309" t="s">
        <v>1051</v>
      </c>
      <c r="AC276" s="309" t="s">
        <v>967</v>
      </c>
    </row>
    <row r="277" spans="1:29" ht="25.5" hidden="1">
      <c r="A277" s="308" t="s">
        <v>1644</v>
      </c>
      <c r="B277" s="309">
        <v>1729</v>
      </c>
      <c r="C277" s="310">
        <v>43924</v>
      </c>
      <c r="D277" s="310">
        <v>43936</v>
      </c>
      <c r="E277" s="309" t="s">
        <v>1013</v>
      </c>
      <c r="F277" s="309" t="s">
        <v>1572</v>
      </c>
      <c r="G277" s="309" t="s">
        <v>957</v>
      </c>
      <c r="H277" s="309" t="s">
        <v>961</v>
      </c>
      <c r="I277" s="309" t="s">
        <v>1041</v>
      </c>
      <c r="J277" s="309" t="s">
        <v>763</v>
      </c>
      <c r="K277" s="309">
        <v>103.2</v>
      </c>
      <c r="L277" s="309">
        <v>206.2</v>
      </c>
      <c r="M277" s="309">
        <v>200</v>
      </c>
      <c r="N277" s="309" t="s">
        <v>1026</v>
      </c>
      <c r="O277" s="309" t="s">
        <v>1581</v>
      </c>
      <c r="P277" s="309" t="s">
        <v>1645</v>
      </c>
      <c r="Q277" s="309" t="s">
        <v>1017</v>
      </c>
      <c r="R277" s="309" t="s">
        <v>1054</v>
      </c>
      <c r="S277" s="311" t="s">
        <v>1646</v>
      </c>
      <c r="T277" s="312" t="s">
        <v>967</v>
      </c>
      <c r="U277" s="312" t="s">
        <v>967</v>
      </c>
      <c r="V277" s="312" t="s">
        <v>967</v>
      </c>
      <c r="W277" s="310">
        <v>45230</v>
      </c>
      <c r="X277" s="310">
        <v>45230</v>
      </c>
      <c r="Y277" s="309" t="s">
        <v>1051</v>
      </c>
      <c r="Z277" s="309" t="s">
        <v>967</v>
      </c>
      <c r="AA277" s="309" t="s">
        <v>967</v>
      </c>
      <c r="AB277" s="309" t="s">
        <v>1051</v>
      </c>
      <c r="AC277" s="309" t="s">
        <v>967</v>
      </c>
    </row>
    <row r="278" spans="1:29" ht="25.5" hidden="1">
      <c r="A278" s="308" t="s">
        <v>1647</v>
      </c>
      <c r="B278" s="309">
        <v>1730</v>
      </c>
      <c r="C278" s="310">
        <v>43753</v>
      </c>
      <c r="D278" s="310">
        <v>43936</v>
      </c>
      <c r="E278" s="309" t="s">
        <v>1013</v>
      </c>
      <c r="F278" s="309" t="s">
        <v>1257</v>
      </c>
      <c r="G278" s="309" t="s">
        <v>957</v>
      </c>
      <c r="H278" s="309" t="s">
        <v>967</v>
      </c>
      <c r="I278" s="309" t="s">
        <v>1041</v>
      </c>
      <c r="J278" s="309" t="s">
        <v>967</v>
      </c>
      <c r="K278" s="309">
        <v>203.6</v>
      </c>
      <c r="L278" s="309" t="s">
        <v>967</v>
      </c>
      <c r="M278" s="309">
        <v>200</v>
      </c>
      <c r="N278" s="309" t="s">
        <v>1026</v>
      </c>
      <c r="O278" s="309" t="s">
        <v>967</v>
      </c>
      <c r="P278" s="309" t="s">
        <v>1415</v>
      </c>
      <c r="Q278" s="309" t="s">
        <v>1017</v>
      </c>
      <c r="R278" s="309" t="s">
        <v>1054</v>
      </c>
      <c r="S278" s="311" t="s">
        <v>1648</v>
      </c>
      <c r="T278" s="312" t="s">
        <v>1649</v>
      </c>
      <c r="U278" s="312">
        <v>192</v>
      </c>
      <c r="V278" s="312" t="s">
        <v>221</v>
      </c>
      <c r="W278" s="310">
        <v>45627</v>
      </c>
      <c r="X278" s="310">
        <v>45627</v>
      </c>
      <c r="Y278" s="309" t="s">
        <v>1051</v>
      </c>
      <c r="Z278" s="309" t="s">
        <v>967</v>
      </c>
      <c r="AA278" s="309" t="s">
        <v>967</v>
      </c>
      <c r="AB278" s="309" t="s">
        <v>1051</v>
      </c>
      <c r="AC278" s="309" t="s">
        <v>967</v>
      </c>
    </row>
    <row r="279" spans="1:29" ht="25.5" hidden="1">
      <c r="A279" s="308" t="s">
        <v>1650</v>
      </c>
      <c r="B279" s="309">
        <v>1731</v>
      </c>
      <c r="C279" s="310">
        <v>43936</v>
      </c>
      <c r="D279" s="310">
        <v>43936</v>
      </c>
      <c r="E279" s="309" t="s">
        <v>1013</v>
      </c>
      <c r="F279" s="309" t="s">
        <v>1572</v>
      </c>
      <c r="G279" s="309" t="s">
        <v>957</v>
      </c>
      <c r="H279" s="309" t="s">
        <v>967</v>
      </c>
      <c r="I279" s="309" t="s">
        <v>1041</v>
      </c>
      <c r="J279" s="309" t="s">
        <v>967</v>
      </c>
      <c r="K279" s="309">
        <v>102</v>
      </c>
      <c r="L279" s="309" t="s">
        <v>967</v>
      </c>
      <c r="M279" s="309">
        <v>100</v>
      </c>
      <c r="N279" s="309" t="s">
        <v>1026</v>
      </c>
      <c r="O279" s="309" t="s">
        <v>967</v>
      </c>
      <c r="P279" s="309" t="s">
        <v>1415</v>
      </c>
      <c r="Q279" s="309" t="s">
        <v>1017</v>
      </c>
      <c r="R279" s="309" t="s">
        <v>1054</v>
      </c>
      <c r="S279" s="311" t="s">
        <v>1651</v>
      </c>
      <c r="T279" s="312" t="s">
        <v>967</v>
      </c>
      <c r="U279" s="312" t="s">
        <v>967</v>
      </c>
      <c r="V279" s="312" t="s">
        <v>967</v>
      </c>
      <c r="W279" s="310">
        <v>44958</v>
      </c>
      <c r="X279" s="310">
        <v>44958</v>
      </c>
      <c r="Y279" s="309" t="s">
        <v>1051</v>
      </c>
      <c r="Z279" s="309" t="s">
        <v>967</v>
      </c>
      <c r="AA279" s="309" t="s">
        <v>967</v>
      </c>
      <c r="AB279" s="309" t="s">
        <v>1051</v>
      </c>
      <c r="AC279" s="309" t="s">
        <v>967</v>
      </c>
    </row>
    <row r="280" spans="1:29" ht="25.5" hidden="1">
      <c r="A280" s="308" t="s">
        <v>1652</v>
      </c>
      <c r="B280" s="309">
        <v>1732</v>
      </c>
      <c r="C280" s="310">
        <v>43936</v>
      </c>
      <c r="D280" s="310">
        <v>43936</v>
      </c>
      <c r="E280" s="309" t="s">
        <v>1013</v>
      </c>
      <c r="F280" s="309" t="s">
        <v>1572</v>
      </c>
      <c r="G280" s="309" t="s">
        <v>957</v>
      </c>
      <c r="H280" s="309" t="s">
        <v>967</v>
      </c>
      <c r="I280" s="309" t="s">
        <v>1041</v>
      </c>
      <c r="J280" s="309" t="s">
        <v>967</v>
      </c>
      <c r="K280" s="309">
        <v>102</v>
      </c>
      <c r="L280" s="309" t="s">
        <v>967</v>
      </c>
      <c r="M280" s="309">
        <v>100</v>
      </c>
      <c r="N280" s="309" t="s">
        <v>1026</v>
      </c>
      <c r="O280" s="309" t="s">
        <v>967</v>
      </c>
      <c r="P280" s="309" t="s">
        <v>1415</v>
      </c>
      <c r="Q280" s="309" t="s">
        <v>1017</v>
      </c>
      <c r="R280" s="309" t="s">
        <v>1054</v>
      </c>
      <c r="S280" s="311" t="s">
        <v>1416</v>
      </c>
      <c r="T280" s="312" t="s">
        <v>1417</v>
      </c>
      <c r="U280" s="312">
        <v>139</v>
      </c>
      <c r="V280" s="312" t="s">
        <v>258</v>
      </c>
      <c r="W280" s="310">
        <v>44958</v>
      </c>
      <c r="X280" s="310">
        <v>44958</v>
      </c>
      <c r="Y280" s="309" t="s">
        <v>1051</v>
      </c>
      <c r="Z280" s="309" t="s">
        <v>967</v>
      </c>
      <c r="AA280" s="309" t="s">
        <v>967</v>
      </c>
      <c r="AB280" s="309" t="s">
        <v>1051</v>
      </c>
      <c r="AC280" s="309" t="s">
        <v>967</v>
      </c>
    </row>
    <row r="281" spans="1:29" ht="25.5" hidden="1">
      <c r="A281" s="308" t="s">
        <v>1653</v>
      </c>
      <c r="B281" s="309">
        <v>1733</v>
      </c>
      <c r="C281" s="310">
        <v>43936</v>
      </c>
      <c r="D281" s="310">
        <v>43936</v>
      </c>
      <c r="E281" s="309" t="s">
        <v>1013</v>
      </c>
      <c r="F281" s="309" t="s">
        <v>1572</v>
      </c>
      <c r="G281" s="309" t="s">
        <v>957</v>
      </c>
      <c r="H281" s="309" t="s">
        <v>967</v>
      </c>
      <c r="I281" s="309" t="s">
        <v>1041</v>
      </c>
      <c r="J281" s="309" t="s">
        <v>967</v>
      </c>
      <c r="K281" s="309">
        <v>632.4</v>
      </c>
      <c r="L281" s="309" t="s">
        <v>967</v>
      </c>
      <c r="M281" s="309">
        <v>500</v>
      </c>
      <c r="N281" s="309" t="s">
        <v>1026</v>
      </c>
      <c r="O281" s="309" t="s">
        <v>967</v>
      </c>
      <c r="P281" s="309" t="s">
        <v>1415</v>
      </c>
      <c r="Q281" s="309" t="s">
        <v>1017</v>
      </c>
      <c r="R281" s="309" t="s">
        <v>1054</v>
      </c>
      <c r="S281" s="311" t="s">
        <v>1654</v>
      </c>
      <c r="T281" s="312" t="s">
        <v>967</v>
      </c>
      <c r="U281" s="312" t="s">
        <v>967</v>
      </c>
      <c r="V281" s="312" t="s">
        <v>967</v>
      </c>
      <c r="W281" s="310">
        <v>45626</v>
      </c>
      <c r="X281" s="310">
        <v>45626</v>
      </c>
      <c r="Y281" s="309" t="s">
        <v>1051</v>
      </c>
      <c r="Z281" s="309" t="s">
        <v>967</v>
      </c>
      <c r="AA281" s="309" t="s">
        <v>967</v>
      </c>
      <c r="AB281" s="309" t="s">
        <v>1051</v>
      </c>
      <c r="AC281" s="309" t="s">
        <v>967</v>
      </c>
    </row>
    <row r="282" spans="1:29" ht="25.5" hidden="1">
      <c r="A282" s="308" t="s">
        <v>1655</v>
      </c>
      <c r="B282" s="309">
        <v>1736</v>
      </c>
      <c r="C282" s="310">
        <v>43922</v>
      </c>
      <c r="D282" s="310">
        <v>43936</v>
      </c>
      <c r="E282" s="309" t="s">
        <v>1013</v>
      </c>
      <c r="F282" s="309" t="s">
        <v>1572</v>
      </c>
      <c r="G282" s="309" t="s">
        <v>955</v>
      </c>
      <c r="H282" s="309" t="s">
        <v>957</v>
      </c>
      <c r="I282" s="309" t="s">
        <v>763</v>
      </c>
      <c r="J282" s="309" t="s">
        <v>1041</v>
      </c>
      <c r="K282" s="309">
        <v>250</v>
      </c>
      <c r="L282" s="309">
        <v>250</v>
      </c>
      <c r="M282" s="309">
        <v>250</v>
      </c>
      <c r="N282" s="309" t="s">
        <v>1026</v>
      </c>
      <c r="O282" s="309" t="s">
        <v>1581</v>
      </c>
      <c r="P282" s="309" t="s">
        <v>1031</v>
      </c>
      <c r="Q282" s="309" t="s">
        <v>1017</v>
      </c>
      <c r="R282" s="309" t="s">
        <v>1054</v>
      </c>
      <c r="S282" s="311" t="s">
        <v>1656</v>
      </c>
      <c r="T282" s="312" t="s">
        <v>754</v>
      </c>
      <c r="U282" s="312">
        <v>146</v>
      </c>
      <c r="V282" s="312" t="s">
        <v>221</v>
      </c>
      <c r="W282" s="310">
        <v>45383</v>
      </c>
      <c r="X282" s="310">
        <v>45383</v>
      </c>
      <c r="Y282" s="309" t="s">
        <v>1051</v>
      </c>
      <c r="Z282" s="309" t="s">
        <v>967</v>
      </c>
      <c r="AA282" s="309" t="s">
        <v>967</v>
      </c>
      <c r="AB282" s="309" t="s">
        <v>1051</v>
      </c>
      <c r="AC282" s="309" t="s">
        <v>967</v>
      </c>
    </row>
    <row r="283" spans="1:29" ht="25.5" hidden="1">
      <c r="A283" s="308" t="s">
        <v>1657</v>
      </c>
      <c r="B283" s="309">
        <v>1737</v>
      </c>
      <c r="C283" s="310">
        <v>43936</v>
      </c>
      <c r="D283" s="310">
        <v>43936</v>
      </c>
      <c r="E283" s="309" t="s">
        <v>1013</v>
      </c>
      <c r="F283" s="309" t="s">
        <v>1572</v>
      </c>
      <c r="G283" s="309" t="s">
        <v>957</v>
      </c>
      <c r="H283" s="309" t="s">
        <v>955</v>
      </c>
      <c r="I283" s="309" t="s">
        <v>1041</v>
      </c>
      <c r="J283" s="309" t="s">
        <v>763</v>
      </c>
      <c r="K283" s="309">
        <v>179.4</v>
      </c>
      <c r="L283" s="309">
        <v>359.35199999999998</v>
      </c>
      <c r="M283" s="309">
        <v>350</v>
      </c>
      <c r="N283" s="309" t="s">
        <v>1026</v>
      </c>
      <c r="O283" s="309" t="s">
        <v>1581</v>
      </c>
      <c r="P283" s="309" t="s">
        <v>1031</v>
      </c>
      <c r="Q283" s="309" t="s">
        <v>1017</v>
      </c>
      <c r="R283" s="309" t="s">
        <v>1054</v>
      </c>
      <c r="S283" s="311" t="s">
        <v>1658</v>
      </c>
      <c r="T283" s="312" t="s">
        <v>967</v>
      </c>
      <c r="U283" s="312" t="s">
        <v>967</v>
      </c>
      <c r="V283" s="312" t="s">
        <v>967</v>
      </c>
      <c r="W283" s="310">
        <v>45960</v>
      </c>
      <c r="X283" s="310">
        <v>45960</v>
      </c>
      <c r="Y283" s="309" t="s">
        <v>1051</v>
      </c>
      <c r="Z283" s="309" t="s">
        <v>967</v>
      </c>
      <c r="AA283" s="309" t="s">
        <v>967</v>
      </c>
      <c r="AB283" s="309" t="s">
        <v>1051</v>
      </c>
      <c r="AC283" s="309" t="s">
        <v>967</v>
      </c>
    </row>
    <row r="284" spans="1:29" ht="37.9">
      <c r="A284" s="308" t="s">
        <v>1659</v>
      </c>
      <c r="B284" s="309">
        <v>1738</v>
      </c>
      <c r="C284" s="310">
        <v>43922</v>
      </c>
      <c r="D284" s="310">
        <v>43936</v>
      </c>
      <c r="E284" s="309" t="s">
        <v>1013</v>
      </c>
      <c r="F284" s="309" t="s">
        <v>1572</v>
      </c>
      <c r="G284" s="309" t="s">
        <v>958</v>
      </c>
      <c r="H284" s="309" t="s">
        <v>967</v>
      </c>
      <c r="I284" s="309" t="s">
        <v>958</v>
      </c>
      <c r="J284" s="309" t="s">
        <v>967</v>
      </c>
      <c r="K284" s="309">
        <v>1456</v>
      </c>
      <c r="L284" s="309" t="s">
        <v>967</v>
      </c>
      <c r="M284" s="309">
        <v>1400</v>
      </c>
      <c r="N284" s="309" t="s">
        <v>1026</v>
      </c>
      <c r="O284" s="309" t="s">
        <v>1581</v>
      </c>
      <c r="P284" s="309" t="s">
        <v>1415</v>
      </c>
      <c r="Q284" s="309" t="s">
        <v>1660</v>
      </c>
      <c r="R284" s="309" t="s">
        <v>1054</v>
      </c>
      <c r="S284" s="311" t="s">
        <v>1661</v>
      </c>
      <c r="T284" s="312" t="s">
        <v>967</v>
      </c>
      <c r="U284" s="312" t="s">
        <v>967</v>
      </c>
      <c r="V284" s="312" t="s">
        <v>967</v>
      </c>
      <c r="W284" s="310">
        <v>46447</v>
      </c>
      <c r="X284" s="310">
        <v>46447</v>
      </c>
      <c r="Y284" s="309" t="s">
        <v>1051</v>
      </c>
      <c r="Z284" s="309" t="s">
        <v>967</v>
      </c>
      <c r="AA284" s="309" t="s">
        <v>967</v>
      </c>
      <c r="AB284" s="309" t="s">
        <v>1051</v>
      </c>
      <c r="AC284" s="309" t="s">
        <v>967</v>
      </c>
    </row>
    <row r="285" spans="1:29" ht="25.5" hidden="1">
      <c r="A285" s="308" t="s">
        <v>1662</v>
      </c>
      <c r="B285" s="309">
        <v>1739</v>
      </c>
      <c r="C285" s="310">
        <v>43936</v>
      </c>
      <c r="D285" s="310">
        <v>43936</v>
      </c>
      <c r="E285" s="309" t="s">
        <v>1013</v>
      </c>
      <c r="F285" s="309" t="s">
        <v>1572</v>
      </c>
      <c r="G285" s="309" t="s">
        <v>957</v>
      </c>
      <c r="H285" s="309" t="s">
        <v>1663</v>
      </c>
      <c r="I285" s="309" t="s">
        <v>1041</v>
      </c>
      <c r="J285" s="309" t="s">
        <v>1663</v>
      </c>
      <c r="K285" s="309">
        <v>108</v>
      </c>
      <c r="L285" s="309">
        <v>520</v>
      </c>
      <c r="M285" s="309">
        <v>500</v>
      </c>
      <c r="N285" s="309" t="s">
        <v>1026</v>
      </c>
      <c r="O285" s="309" t="s">
        <v>967</v>
      </c>
      <c r="P285" s="309" t="s">
        <v>1415</v>
      </c>
      <c r="Q285" s="309" t="s">
        <v>1017</v>
      </c>
      <c r="R285" s="309" t="s">
        <v>1054</v>
      </c>
      <c r="S285" s="311" t="s">
        <v>1664</v>
      </c>
      <c r="T285" s="312" t="s">
        <v>967</v>
      </c>
      <c r="U285" s="312" t="s">
        <v>967</v>
      </c>
      <c r="V285" s="312" t="s">
        <v>967</v>
      </c>
      <c r="W285" s="310">
        <v>45078</v>
      </c>
      <c r="X285" s="310">
        <v>45078</v>
      </c>
      <c r="Y285" s="309" t="s">
        <v>1051</v>
      </c>
      <c r="Z285" s="309" t="s">
        <v>967</v>
      </c>
      <c r="AA285" s="309" t="s">
        <v>967</v>
      </c>
      <c r="AB285" s="309" t="s">
        <v>1051</v>
      </c>
      <c r="AC285" s="309" t="s">
        <v>967</v>
      </c>
    </row>
    <row r="286" spans="1:29" ht="25.5" hidden="1">
      <c r="A286" s="308" t="s">
        <v>1665</v>
      </c>
      <c r="B286" s="309">
        <v>1740</v>
      </c>
      <c r="C286" s="310">
        <v>43935</v>
      </c>
      <c r="D286" s="310">
        <v>43936</v>
      </c>
      <c r="E286" s="309" t="s">
        <v>1013</v>
      </c>
      <c r="F286" s="309" t="s">
        <v>1572</v>
      </c>
      <c r="G286" s="309" t="s">
        <v>957</v>
      </c>
      <c r="H286" s="309" t="s">
        <v>955</v>
      </c>
      <c r="I286" s="309" t="s">
        <v>1041</v>
      </c>
      <c r="J286" s="309" t="s">
        <v>763</v>
      </c>
      <c r="K286" s="309">
        <v>101.8</v>
      </c>
      <c r="L286" s="309">
        <v>101.8</v>
      </c>
      <c r="M286" s="309">
        <v>100</v>
      </c>
      <c r="N286" s="309" t="s">
        <v>1026</v>
      </c>
      <c r="O286" s="309" t="s">
        <v>1581</v>
      </c>
      <c r="P286" s="309" t="s">
        <v>1031</v>
      </c>
      <c r="Q286" s="309" t="s">
        <v>1017</v>
      </c>
      <c r="R286" s="309" t="s">
        <v>1054</v>
      </c>
      <c r="S286" s="311" t="s">
        <v>1433</v>
      </c>
      <c r="T286" s="312" t="s">
        <v>754</v>
      </c>
      <c r="U286" s="312">
        <v>146</v>
      </c>
      <c r="V286" s="312" t="s">
        <v>221</v>
      </c>
      <c r="W286" s="310">
        <v>45626</v>
      </c>
      <c r="X286" s="310">
        <v>45626</v>
      </c>
      <c r="Y286" s="309" t="s">
        <v>1051</v>
      </c>
      <c r="Z286" s="309" t="s">
        <v>967</v>
      </c>
      <c r="AA286" s="309" t="s">
        <v>967</v>
      </c>
      <c r="AB286" s="309" t="s">
        <v>1051</v>
      </c>
      <c r="AC286" s="309" t="s">
        <v>967</v>
      </c>
    </row>
    <row r="287" spans="1:29" ht="25.5" hidden="1">
      <c r="A287" s="308" t="s">
        <v>1666</v>
      </c>
      <c r="B287" s="309">
        <v>1741</v>
      </c>
      <c r="C287" s="310">
        <v>43929</v>
      </c>
      <c r="D287" s="310">
        <v>43936</v>
      </c>
      <c r="E287" s="309" t="s">
        <v>1013</v>
      </c>
      <c r="F287" s="309" t="s">
        <v>1572</v>
      </c>
      <c r="G287" s="309" t="s">
        <v>957</v>
      </c>
      <c r="H287" s="309" t="s">
        <v>955</v>
      </c>
      <c r="I287" s="309" t="s">
        <v>1041</v>
      </c>
      <c r="J287" s="309" t="s">
        <v>763</v>
      </c>
      <c r="K287" s="309">
        <v>104</v>
      </c>
      <c r="L287" s="309">
        <v>204.12</v>
      </c>
      <c r="M287" s="309">
        <v>200</v>
      </c>
      <c r="N287" s="309" t="s">
        <v>1026</v>
      </c>
      <c r="O287" s="309" t="s">
        <v>1581</v>
      </c>
      <c r="P287" s="309" t="s">
        <v>1415</v>
      </c>
      <c r="Q287" s="309" t="s">
        <v>1017</v>
      </c>
      <c r="R287" s="309" t="s">
        <v>1054</v>
      </c>
      <c r="S287" s="311" t="s">
        <v>1667</v>
      </c>
      <c r="T287" s="312" t="s">
        <v>967</v>
      </c>
      <c r="U287" s="312" t="s">
        <v>967</v>
      </c>
      <c r="V287" s="312" t="s">
        <v>967</v>
      </c>
      <c r="W287" s="310">
        <v>45261</v>
      </c>
      <c r="X287" s="310">
        <v>45261</v>
      </c>
      <c r="Y287" s="309" t="s">
        <v>1051</v>
      </c>
      <c r="Z287" s="309" t="s">
        <v>967</v>
      </c>
      <c r="AA287" s="309" t="s">
        <v>967</v>
      </c>
      <c r="AB287" s="309" t="s">
        <v>1051</v>
      </c>
      <c r="AC287" s="309" t="s">
        <v>967</v>
      </c>
    </row>
    <row r="288" spans="1:29" ht="25.5" hidden="1">
      <c r="A288" s="308" t="s">
        <v>1668</v>
      </c>
      <c r="B288" s="309">
        <v>1742</v>
      </c>
      <c r="C288" s="310">
        <v>43929</v>
      </c>
      <c r="D288" s="310">
        <v>43936</v>
      </c>
      <c r="E288" s="309" t="s">
        <v>1013</v>
      </c>
      <c r="F288" s="309" t="s">
        <v>1572</v>
      </c>
      <c r="G288" s="309" t="s">
        <v>957</v>
      </c>
      <c r="H288" s="309" t="s">
        <v>955</v>
      </c>
      <c r="I288" s="309" t="s">
        <v>1041</v>
      </c>
      <c r="J288" s="309" t="s">
        <v>763</v>
      </c>
      <c r="K288" s="309">
        <v>79.2</v>
      </c>
      <c r="L288" s="309">
        <v>155.92500000000001</v>
      </c>
      <c r="M288" s="309">
        <v>150</v>
      </c>
      <c r="N288" s="309" t="s">
        <v>1026</v>
      </c>
      <c r="O288" s="309" t="s">
        <v>1581</v>
      </c>
      <c r="P288" s="309" t="s">
        <v>1415</v>
      </c>
      <c r="Q288" s="309" t="s">
        <v>1017</v>
      </c>
      <c r="R288" s="309" t="s">
        <v>1054</v>
      </c>
      <c r="S288" s="311" t="s">
        <v>1669</v>
      </c>
      <c r="T288" s="312" t="s">
        <v>967</v>
      </c>
      <c r="U288" s="312" t="s">
        <v>967</v>
      </c>
      <c r="V288" s="312" t="s">
        <v>967</v>
      </c>
      <c r="W288" s="310">
        <v>45261</v>
      </c>
      <c r="X288" s="310">
        <v>45261</v>
      </c>
      <c r="Y288" s="309" t="s">
        <v>1051</v>
      </c>
      <c r="Z288" s="309" t="s">
        <v>967</v>
      </c>
      <c r="AA288" s="309" t="s">
        <v>967</v>
      </c>
      <c r="AB288" s="309" t="s">
        <v>1051</v>
      </c>
      <c r="AC288" s="309" t="s">
        <v>967</v>
      </c>
    </row>
    <row r="289" spans="1:29" ht="25.5" hidden="1">
      <c r="A289" s="308" t="s">
        <v>1670</v>
      </c>
      <c r="B289" s="309">
        <v>1743</v>
      </c>
      <c r="C289" s="310">
        <v>43923</v>
      </c>
      <c r="D289" s="310">
        <v>43936</v>
      </c>
      <c r="E289" s="309" t="s">
        <v>1013</v>
      </c>
      <c r="F289" s="309" t="s">
        <v>1572</v>
      </c>
      <c r="G289" s="309" t="s">
        <v>957</v>
      </c>
      <c r="H289" s="309" t="s">
        <v>955</v>
      </c>
      <c r="I289" s="309" t="s">
        <v>1041</v>
      </c>
      <c r="J289" s="309" t="s">
        <v>763</v>
      </c>
      <c r="K289" s="309">
        <v>51.4</v>
      </c>
      <c r="L289" s="309">
        <v>103.456</v>
      </c>
      <c r="M289" s="309">
        <v>100</v>
      </c>
      <c r="N289" s="309" t="s">
        <v>1026</v>
      </c>
      <c r="O289" s="309" t="s">
        <v>1581</v>
      </c>
      <c r="P289" s="309" t="s">
        <v>1031</v>
      </c>
      <c r="Q289" s="309" t="s">
        <v>1017</v>
      </c>
      <c r="R289" s="309" t="s">
        <v>1054</v>
      </c>
      <c r="S289" s="311" t="s">
        <v>1671</v>
      </c>
      <c r="T289" s="312" t="s">
        <v>967</v>
      </c>
      <c r="U289" s="312" t="s">
        <v>967</v>
      </c>
      <c r="V289" s="312" t="s">
        <v>967</v>
      </c>
      <c r="W289" s="310">
        <v>45230</v>
      </c>
      <c r="X289" s="310">
        <v>45230</v>
      </c>
      <c r="Y289" s="309" t="s">
        <v>1051</v>
      </c>
      <c r="Z289" s="309" t="s">
        <v>967</v>
      </c>
      <c r="AA289" s="309" t="s">
        <v>967</v>
      </c>
      <c r="AB289" s="309" t="s">
        <v>1051</v>
      </c>
      <c r="AC289" s="309" t="s">
        <v>967</v>
      </c>
    </row>
    <row r="290" spans="1:29" ht="25.5" hidden="1">
      <c r="A290" s="308" t="s">
        <v>1672</v>
      </c>
      <c r="B290" s="309">
        <v>1744</v>
      </c>
      <c r="C290" s="310">
        <v>43923</v>
      </c>
      <c r="D290" s="310">
        <v>43936</v>
      </c>
      <c r="E290" s="309" t="s">
        <v>1013</v>
      </c>
      <c r="F290" s="309" t="s">
        <v>1572</v>
      </c>
      <c r="G290" s="309" t="s">
        <v>961</v>
      </c>
      <c r="H290" s="309" t="s">
        <v>957</v>
      </c>
      <c r="I290" s="309" t="s">
        <v>763</v>
      </c>
      <c r="J290" s="309" t="s">
        <v>1041</v>
      </c>
      <c r="K290" s="309">
        <v>103.5</v>
      </c>
      <c r="L290" s="309">
        <v>51.401000000000003</v>
      </c>
      <c r="M290" s="309">
        <v>100</v>
      </c>
      <c r="N290" s="309" t="s">
        <v>1026</v>
      </c>
      <c r="O290" s="309" t="s">
        <v>1581</v>
      </c>
      <c r="P290" s="309" t="s">
        <v>1031</v>
      </c>
      <c r="Q290" s="309" t="s">
        <v>1017</v>
      </c>
      <c r="R290" s="309" t="s">
        <v>1054</v>
      </c>
      <c r="S290" s="311" t="s">
        <v>1673</v>
      </c>
      <c r="T290" s="312" t="s">
        <v>967</v>
      </c>
      <c r="U290" s="312" t="s">
        <v>967</v>
      </c>
      <c r="V290" s="312" t="s">
        <v>967</v>
      </c>
      <c r="W290" s="310">
        <v>45230</v>
      </c>
      <c r="X290" s="310">
        <v>45230</v>
      </c>
      <c r="Y290" s="309" t="s">
        <v>1051</v>
      </c>
      <c r="Z290" s="309" t="s">
        <v>967</v>
      </c>
      <c r="AA290" s="309" t="s">
        <v>967</v>
      </c>
      <c r="AB290" s="309" t="s">
        <v>1051</v>
      </c>
      <c r="AC290" s="309" t="s">
        <v>967</v>
      </c>
    </row>
    <row r="291" spans="1:29" ht="25.5" hidden="1">
      <c r="A291" s="308" t="s">
        <v>1674</v>
      </c>
      <c r="B291" s="309">
        <v>1745</v>
      </c>
      <c r="C291" s="310">
        <v>43927</v>
      </c>
      <c r="D291" s="310">
        <v>43936</v>
      </c>
      <c r="E291" s="309" t="s">
        <v>1013</v>
      </c>
      <c r="F291" s="309" t="s">
        <v>1572</v>
      </c>
      <c r="G291" s="309" t="s">
        <v>960</v>
      </c>
      <c r="H291" s="309" t="s">
        <v>967</v>
      </c>
      <c r="I291" s="309" t="s">
        <v>1117</v>
      </c>
      <c r="J291" s="309" t="s">
        <v>967</v>
      </c>
      <c r="K291" s="309">
        <v>655.7</v>
      </c>
      <c r="L291" s="309" t="s">
        <v>967</v>
      </c>
      <c r="M291" s="309">
        <v>635</v>
      </c>
      <c r="N291" s="309" t="s">
        <v>1026</v>
      </c>
      <c r="O291" s="309" t="s">
        <v>967</v>
      </c>
      <c r="P291" s="309" t="s">
        <v>1031</v>
      </c>
      <c r="Q291" s="309" t="s">
        <v>1660</v>
      </c>
      <c r="R291" s="309" t="s">
        <v>1054</v>
      </c>
      <c r="S291" s="311" t="s">
        <v>1658</v>
      </c>
      <c r="T291" s="312" t="s">
        <v>967</v>
      </c>
      <c r="U291" s="312" t="s">
        <v>967</v>
      </c>
      <c r="V291" s="312" t="s">
        <v>967</v>
      </c>
      <c r="W291" s="310">
        <v>45078</v>
      </c>
      <c r="X291" s="310">
        <v>45078</v>
      </c>
      <c r="Y291" s="309" t="s">
        <v>1051</v>
      </c>
      <c r="Z291" s="309" t="s">
        <v>967</v>
      </c>
      <c r="AA291" s="309" t="s">
        <v>967</v>
      </c>
      <c r="AB291" s="309" t="s">
        <v>1051</v>
      </c>
      <c r="AC291" s="309" t="s">
        <v>967</v>
      </c>
    </row>
    <row r="292" spans="1:29" ht="25.5" hidden="1">
      <c r="A292" s="308" t="s">
        <v>1675</v>
      </c>
      <c r="B292" s="309">
        <v>1746</v>
      </c>
      <c r="C292" s="310">
        <v>43931</v>
      </c>
      <c r="D292" s="310">
        <v>43936</v>
      </c>
      <c r="E292" s="309" t="s">
        <v>1013</v>
      </c>
      <c r="F292" s="309" t="s">
        <v>1572</v>
      </c>
      <c r="G292" s="309" t="s">
        <v>955</v>
      </c>
      <c r="H292" s="309" t="s">
        <v>957</v>
      </c>
      <c r="I292" s="309" t="s">
        <v>763</v>
      </c>
      <c r="J292" s="309" t="s">
        <v>1041</v>
      </c>
      <c r="K292" s="309">
        <v>123.6</v>
      </c>
      <c r="L292" s="309">
        <v>123.59699999999999</v>
      </c>
      <c r="M292" s="309">
        <v>120</v>
      </c>
      <c r="N292" s="309" t="s">
        <v>1026</v>
      </c>
      <c r="O292" s="309" t="s">
        <v>1581</v>
      </c>
      <c r="P292" s="309" t="s">
        <v>1031</v>
      </c>
      <c r="Q292" s="309" t="s">
        <v>1017</v>
      </c>
      <c r="R292" s="309" t="s">
        <v>1054</v>
      </c>
      <c r="S292" s="311" t="s">
        <v>1676</v>
      </c>
      <c r="T292" s="312" t="s">
        <v>967</v>
      </c>
      <c r="U292" s="312" t="s">
        <v>967</v>
      </c>
      <c r="V292" s="312" t="s">
        <v>967</v>
      </c>
      <c r="W292" s="310">
        <v>45261</v>
      </c>
      <c r="X292" s="310">
        <v>45261</v>
      </c>
      <c r="Y292" s="309" t="s">
        <v>1051</v>
      </c>
      <c r="Z292" s="309" t="s">
        <v>967</v>
      </c>
      <c r="AA292" s="309" t="s">
        <v>967</v>
      </c>
      <c r="AB292" s="309" t="s">
        <v>1051</v>
      </c>
      <c r="AC292" s="309" t="s">
        <v>967</v>
      </c>
    </row>
    <row r="293" spans="1:29" ht="25.5">
      <c r="A293" s="308" t="s">
        <v>1677</v>
      </c>
      <c r="B293" s="309">
        <v>1747</v>
      </c>
      <c r="C293" s="310">
        <v>43929</v>
      </c>
      <c r="D293" s="310">
        <v>43936</v>
      </c>
      <c r="E293" s="309" t="s">
        <v>1013</v>
      </c>
      <c r="F293" s="309" t="s">
        <v>1572</v>
      </c>
      <c r="G293" s="309" t="s">
        <v>958</v>
      </c>
      <c r="H293" s="309" t="s">
        <v>957</v>
      </c>
      <c r="I293" s="309" t="s">
        <v>958</v>
      </c>
      <c r="J293" s="309" t="s">
        <v>1041</v>
      </c>
      <c r="K293" s="309">
        <v>1568</v>
      </c>
      <c r="L293" s="309">
        <v>319.35000000000002</v>
      </c>
      <c r="M293" s="309">
        <v>1499.94</v>
      </c>
      <c r="N293" s="309" t="s">
        <v>1026</v>
      </c>
      <c r="O293" s="309" t="s">
        <v>1581</v>
      </c>
      <c r="P293" s="309" t="s">
        <v>1415</v>
      </c>
      <c r="Q293" s="309" t="s">
        <v>1017</v>
      </c>
      <c r="R293" s="309" t="s">
        <v>1054</v>
      </c>
      <c r="S293" s="311" t="s">
        <v>1678</v>
      </c>
      <c r="T293" s="312" t="s">
        <v>967</v>
      </c>
      <c r="U293" s="312" t="s">
        <v>967</v>
      </c>
      <c r="V293" s="312" t="s">
        <v>967</v>
      </c>
      <c r="W293" s="310">
        <v>46490</v>
      </c>
      <c r="X293" s="310">
        <v>46490</v>
      </c>
      <c r="Y293" s="309" t="s">
        <v>1051</v>
      </c>
      <c r="Z293" s="309" t="s">
        <v>967</v>
      </c>
      <c r="AA293" s="309" t="s">
        <v>967</v>
      </c>
      <c r="AB293" s="309" t="s">
        <v>1051</v>
      </c>
      <c r="AC293" s="309" t="s">
        <v>967</v>
      </c>
    </row>
    <row r="294" spans="1:29" ht="25.5">
      <c r="A294" s="308" t="s">
        <v>1679</v>
      </c>
      <c r="B294" s="309">
        <v>1748</v>
      </c>
      <c r="C294" s="310">
        <v>43936</v>
      </c>
      <c r="D294" s="310">
        <v>43936</v>
      </c>
      <c r="E294" s="309" t="s">
        <v>1013</v>
      </c>
      <c r="F294" s="309" t="s">
        <v>1572</v>
      </c>
      <c r="G294" s="309" t="s">
        <v>958</v>
      </c>
      <c r="H294" s="309" t="s">
        <v>967</v>
      </c>
      <c r="I294" s="309" t="s">
        <v>958</v>
      </c>
      <c r="J294" s="309" t="s">
        <v>967</v>
      </c>
      <c r="K294" s="309">
        <v>1021</v>
      </c>
      <c r="L294" s="309" t="s">
        <v>967</v>
      </c>
      <c r="M294" s="309">
        <v>1000</v>
      </c>
      <c r="N294" s="309" t="s">
        <v>1026</v>
      </c>
      <c r="O294" s="309" t="s">
        <v>1581</v>
      </c>
      <c r="P294" s="309" t="s">
        <v>1415</v>
      </c>
      <c r="Q294" s="309" t="s">
        <v>1017</v>
      </c>
      <c r="R294" s="309" t="s">
        <v>1054</v>
      </c>
      <c r="S294" s="311" t="s">
        <v>1680</v>
      </c>
      <c r="T294" s="312" t="s">
        <v>967</v>
      </c>
      <c r="U294" s="312" t="s">
        <v>967</v>
      </c>
      <c r="V294" s="312" t="s">
        <v>967</v>
      </c>
      <c r="W294" s="310">
        <v>46484</v>
      </c>
      <c r="X294" s="310">
        <v>46484</v>
      </c>
      <c r="Y294" s="309" t="s">
        <v>1051</v>
      </c>
      <c r="Z294" s="309" t="s">
        <v>967</v>
      </c>
      <c r="AA294" s="309" t="s">
        <v>967</v>
      </c>
      <c r="AB294" s="309" t="s">
        <v>1051</v>
      </c>
      <c r="AC294" s="309" t="s">
        <v>967</v>
      </c>
    </row>
    <row r="295" spans="1:29" ht="25.5" hidden="1">
      <c r="A295" s="308" t="s">
        <v>1681</v>
      </c>
      <c r="B295" s="309">
        <v>1749</v>
      </c>
      <c r="C295" s="310">
        <v>43934</v>
      </c>
      <c r="D295" s="310">
        <v>43936</v>
      </c>
      <c r="E295" s="309" t="s">
        <v>1013</v>
      </c>
      <c r="F295" s="309" t="s">
        <v>1572</v>
      </c>
      <c r="G295" s="309" t="s">
        <v>955</v>
      </c>
      <c r="H295" s="309" t="s">
        <v>957</v>
      </c>
      <c r="I295" s="309" t="s">
        <v>763</v>
      </c>
      <c r="J295" s="309" t="s">
        <v>1041</v>
      </c>
      <c r="K295" s="309">
        <v>100.6</v>
      </c>
      <c r="L295" s="309">
        <v>53.68</v>
      </c>
      <c r="M295" s="309">
        <v>299.93</v>
      </c>
      <c r="N295" s="309" t="s">
        <v>1026</v>
      </c>
      <c r="O295" s="309" t="s">
        <v>1581</v>
      </c>
      <c r="P295" s="309" t="s">
        <v>1415</v>
      </c>
      <c r="Q295" s="309" t="s">
        <v>1017</v>
      </c>
      <c r="R295" s="309" t="s">
        <v>1054</v>
      </c>
      <c r="S295" s="311" t="s">
        <v>1682</v>
      </c>
      <c r="T295" s="312" t="s">
        <v>967</v>
      </c>
      <c r="U295" s="312" t="s">
        <v>967</v>
      </c>
      <c r="V295" s="312" t="s">
        <v>967</v>
      </c>
      <c r="W295" s="310">
        <v>45657</v>
      </c>
      <c r="X295" s="310">
        <v>45657</v>
      </c>
      <c r="Y295" s="309" t="s">
        <v>1051</v>
      </c>
      <c r="Z295" s="309" t="s">
        <v>967</v>
      </c>
      <c r="AA295" s="309" t="s">
        <v>967</v>
      </c>
      <c r="AB295" s="309" t="s">
        <v>1051</v>
      </c>
      <c r="AC295" s="309" t="s">
        <v>967</v>
      </c>
    </row>
    <row r="296" spans="1:29" ht="37.9">
      <c r="A296" s="308" t="s">
        <v>1683</v>
      </c>
      <c r="B296" s="309">
        <v>1750</v>
      </c>
      <c r="C296" s="310">
        <v>43932</v>
      </c>
      <c r="D296" s="310">
        <v>43936</v>
      </c>
      <c r="E296" s="309" t="s">
        <v>1013</v>
      </c>
      <c r="F296" s="309" t="s">
        <v>1572</v>
      </c>
      <c r="G296" s="309" t="s">
        <v>958</v>
      </c>
      <c r="H296" s="309" t="s">
        <v>967</v>
      </c>
      <c r="I296" s="309" t="s">
        <v>958</v>
      </c>
      <c r="J296" s="309" t="s">
        <v>967</v>
      </c>
      <c r="K296" s="309">
        <v>1029</v>
      </c>
      <c r="L296" s="309" t="s">
        <v>967</v>
      </c>
      <c r="M296" s="309">
        <v>1000</v>
      </c>
      <c r="N296" s="309" t="s">
        <v>1026</v>
      </c>
      <c r="O296" s="309" t="s">
        <v>1581</v>
      </c>
      <c r="P296" s="309" t="s">
        <v>1415</v>
      </c>
      <c r="Q296" s="309" t="s">
        <v>1017</v>
      </c>
      <c r="R296" s="309" t="s">
        <v>1054</v>
      </c>
      <c r="S296" s="311" t="s">
        <v>1661</v>
      </c>
      <c r="T296" s="312" t="s">
        <v>967</v>
      </c>
      <c r="U296" s="312" t="s">
        <v>967</v>
      </c>
      <c r="V296" s="312" t="s">
        <v>967</v>
      </c>
      <c r="W296" s="310">
        <v>46477</v>
      </c>
      <c r="X296" s="310">
        <v>46477</v>
      </c>
      <c r="Y296" s="309" t="s">
        <v>1051</v>
      </c>
      <c r="Z296" s="309" t="s">
        <v>967</v>
      </c>
      <c r="AA296" s="309" t="s">
        <v>967</v>
      </c>
      <c r="AB296" s="309" t="s">
        <v>1051</v>
      </c>
      <c r="AC296" s="309" t="s">
        <v>967</v>
      </c>
    </row>
    <row r="297" spans="1:29" ht="25.5" hidden="1">
      <c r="A297" s="308" t="s">
        <v>1684</v>
      </c>
      <c r="B297" s="309">
        <v>1751</v>
      </c>
      <c r="C297" s="310">
        <v>43929</v>
      </c>
      <c r="D297" s="310">
        <v>43936</v>
      </c>
      <c r="E297" s="309" t="s">
        <v>1013</v>
      </c>
      <c r="F297" s="309" t="s">
        <v>1572</v>
      </c>
      <c r="G297" s="309" t="s">
        <v>957</v>
      </c>
      <c r="H297" s="309" t="s">
        <v>955</v>
      </c>
      <c r="I297" s="309" t="s">
        <v>1041</v>
      </c>
      <c r="J297" s="309" t="s">
        <v>763</v>
      </c>
      <c r="K297" s="309">
        <v>102</v>
      </c>
      <c r="L297" s="309">
        <v>204</v>
      </c>
      <c r="M297" s="309">
        <v>200</v>
      </c>
      <c r="N297" s="309" t="s">
        <v>1026</v>
      </c>
      <c r="O297" s="309" t="s">
        <v>1581</v>
      </c>
      <c r="P297" s="309" t="s">
        <v>1031</v>
      </c>
      <c r="Q297" s="309" t="s">
        <v>1017</v>
      </c>
      <c r="R297" s="309" t="s">
        <v>1054</v>
      </c>
      <c r="S297" s="311" t="s">
        <v>1352</v>
      </c>
      <c r="T297" s="312" t="s">
        <v>757</v>
      </c>
      <c r="U297" s="312">
        <v>111</v>
      </c>
      <c r="V297" s="312" t="s">
        <v>221</v>
      </c>
      <c r="W297" s="310">
        <v>45717</v>
      </c>
      <c r="X297" s="310">
        <v>45717</v>
      </c>
      <c r="Y297" s="309" t="s">
        <v>1051</v>
      </c>
      <c r="Z297" s="309" t="s">
        <v>967</v>
      </c>
      <c r="AA297" s="309" t="s">
        <v>967</v>
      </c>
      <c r="AB297" s="309" t="s">
        <v>1051</v>
      </c>
      <c r="AC297" s="309" t="s">
        <v>967</v>
      </c>
    </row>
    <row r="298" spans="1:29" ht="25.5" hidden="1">
      <c r="A298" s="308" t="s">
        <v>1685</v>
      </c>
      <c r="B298" s="309">
        <v>1752</v>
      </c>
      <c r="C298" s="310">
        <v>43936</v>
      </c>
      <c r="D298" s="310">
        <v>43936</v>
      </c>
      <c r="E298" s="309" t="s">
        <v>1013</v>
      </c>
      <c r="F298" s="309" t="s">
        <v>1572</v>
      </c>
      <c r="G298" s="309" t="s">
        <v>957</v>
      </c>
      <c r="H298" s="309" t="s">
        <v>955</v>
      </c>
      <c r="I298" s="309" t="s">
        <v>1041</v>
      </c>
      <c r="J298" s="309" t="s">
        <v>763</v>
      </c>
      <c r="K298" s="309">
        <v>1572</v>
      </c>
      <c r="L298" s="309">
        <v>2072.52</v>
      </c>
      <c r="M298" s="309">
        <v>2000</v>
      </c>
      <c r="N298" s="309" t="s">
        <v>1026</v>
      </c>
      <c r="O298" s="309" t="s">
        <v>1581</v>
      </c>
      <c r="P298" s="309" t="s">
        <v>1231</v>
      </c>
      <c r="Q298" s="309" t="s">
        <v>1160</v>
      </c>
      <c r="R298" s="309" t="s">
        <v>1359</v>
      </c>
      <c r="S298" s="311" t="s">
        <v>1686</v>
      </c>
      <c r="T298" s="312" t="s">
        <v>1573</v>
      </c>
      <c r="U298" s="312" t="s">
        <v>967</v>
      </c>
      <c r="V298" s="312" t="s">
        <v>213</v>
      </c>
      <c r="W298" s="310">
        <v>45693</v>
      </c>
      <c r="X298" s="310">
        <v>45693</v>
      </c>
      <c r="Y298" s="309" t="s">
        <v>1051</v>
      </c>
      <c r="Z298" s="309" t="s">
        <v>967</v>
      </c>
      <c r="AA298" s="309" t="s">
        <v>967</v>
      </c>
      <c r="AB298" s="309" t="s">
        <v>1051</v>
      </c>
      <c r="AC298" s="309" t="s">
        <v>967</v>
      </c>
    </row>
    <row r="299" spans="1:29" ht="25.5" hidden="1">
      <c r="A299" s="308" t="s">
        <v>1358</v>
      </c>
      <c r="B299" s="309">
        <v>1753</v>
      </c>
      <c r="C299" s="310">
        <v>43923</v>
      </c>
      <c r="D299" s="310">
        <v>43936</v>
      </c>
      <c r="E299" s="309" t="s">
        <v>1013</v>
      </c>
      <c r="F299" s="309" t="s">
        <v>1572</v>
      </c>
      <c r="G299" s="309" t="s">
        <v>955</v>
      </c>
      <c r="H299" s="309" t="s">
        <v>957</v>
      </c>
      <c r="I299" s="309" t="s">
        <v>763</v>
      </c>
      <c r="J299" s="309" t="s">
        <v>1041</v>
      </c>
      <c r="K299" s="309">
        <v>526.70000000000005</v>
      </c>
      <c r="L299" s="309">
        <v>415.96</v>
      </c>
      <c r="M299" s="309">
        <v>500</v>
      </c>
      <c r="N299" s="309" t="s">
        <v>1026</v>
      </c>
      <c r="O299" s="309" t="s">
        <v>1581</v>
      </c>
      <c r="P299" s="309" t="s">
        <v>1231</v>
      </c>
      <c r="Q299" s="309" t="s">
        <v>1160</v>
      </c>
      <c r="R299" s="309" t="s">
        <v>1359</v>
      </c>
      <c r="S299" s="311" t="s">
        <v>1687</v>
      </c>
      <c r="T299" s="312" t="s">
        <v>1573</v>
      </c>
      <c r="U299" s="312" t="s">
        <v>967</v>
      </c>
      <c r="V299" s="312" t="s">
        <v>213</v>
      </c>
      <c r="W299" s="310">
        <v>45627</v>
      </c>
      <c r="X299" s="310">
        <v>45627</v>
      </c>
      <c r="Y299" s="309" t="s">
        <v>1051</v>
      </c>
      <c r="Z299" s="309" t="s">
        <v>967</v>
      </c>
      <c r="AA299" s="309" t="s">
        <v>967</v>
      </c>
      <c r="AB299" s="309" t="s">
        <v>1051</v>
      </c>
      <c r="AC299" s="309" t="s">
        <v>967</v>
      </c>
    </row>
    <row r="300" spans="1:29" ht="25.5" hidden="1">
      <c r="A300" s="308" t="s">
        <v>1688</v>
      </c>
      <c r="B300" s="309">
        <v>1754</v>
      </c>
      <c r="C300" s="310">
        <v>43932</v>
      </c>
      <c r="D300" s="310">
        <v>43936</v>
      </c>
      <c r="E300" s="309" t="s">
        <v>1013</v>
      </c>
      <c r="F300" s="309" t="s">
        <v>1572</v>
      </c>
      <c r="G300" s="309" t="s">
        <v>955</v>
      </c>
      <c r="H300" s="309" t="s">
        <v>957</v>
      </c>
      <c r="I300" s="309" t="s">
        <v>763</v>
      </c>
      <c r="J300" s="309" t="s">
        <v>1041</v>
      </c>
      <c r="K300" s="309">
        <v>307.2</v>
      </c>
      <c r="L300" s="309">
        <v>306.18</v>
      </c>
      <c r="M300" s="309">
        <v>300</v>
      </c>
      <c r="N300" s="309" t="s">
        <v>1026</v>
      </c>
      <c r="O300" s="309" t="s">
        <v>1581</v>
      </c>
      <c r="P300" s="309" t="s">
        <v>1231</v>
      </c>
      <c r="Q300" s="309" t="s">
        <v>1160</v>
      </c>
      <c r="R300" s="309" t="s">
        <v>1359</v>
      </c>
      <c r="S300" s="311" t="s">
        <v>1686</v>
      </c>
      <c r="T300" s="312" t="s">
        <v>1573</v>
      </c>
      <c r="U300" s="312" t="s">
        <v>967</v>
      </c>
      <c r="V300" s="312" t="s">
        <v>213</v>
      </c>
      <c r="W300" s="310">
        <v>45230</v>
      </c>
      <c r="X300" s="310">
        <v>45230</v>
      </c>
      <c r="Y300" s="309" t="s">
        <v>1051</v>
      </c>
      <c r="Z300" s="309" t="s">
        <v>967</v>
      </c>
      <c r="AA300" s="309" t="s">
        <v>967</v>
      </c>
      <c r="AB300" s="309" t="s">
        <v>1051</v>
      </c>
      <c r="AC300" s="309" t="s">
        <v>967</v>
      </c>
    </row>
    <row r="301" spans="1:29" ht="37.9" hidden="1">
      <c r="A301" s="308" t="s">
        <v>1689</v>
      </c>
      <c r="B301" s="309">
        <v>1756</v>
      </c>
      <c r="C301" s="310">
        <v>43930</v>
      </c>
      <c r="D301" s="310">
        <v>43936</v>
      </c>
      <c r="E301" s="309" t="s">
        <v>1013</v>
      </c>
      <c r="F301" s="309" t="s">
        <v>1572</v>
      </c>
      <c r="G301" s="309" t="s">
        <v>957</v>
      </c>
      <c r="H301" s="309" t="s">
        <v>958</v>
      </c>
      <c r="I301" s="309" t="s">
        <v>1041</v>
      </c>
      <c r="J301" s="309" t="s">
        <v>958</v>
      </c>
      <c r="K301" s="309">
        <v>205.9</v>
      </c>
      <c r="L301" s="309">
        <v>207.2</v>
      </c>
      <c r="M301" s="309">
        <v>200</v>
      </c>
      <c r="N301" s="309" t="s">
        <v>1026</v>
      </c>
      <c r="O301" s="309" t="s">
        <v>1581</v>
      </c>
      <c r="P301" s="309" t="s">
        <v>1027</v>
      </c>
      <c r="Q301" s="309" t="s">
        <v>1017</v>
      </c>
      <c r="R301" s="309" t="s">
        <v>1032</v>
      </c>
      <c r="S301" s="311" t="s">
        <v>1690</v>
      </c>
      <c r="T301" s="312" t="s">
        <v>967</v>
      </c>
      <c r="U301" s="312" t="s">
        <v>967</v>
      </c>
      <c r="V301" s="312" t="s">
        <v>967</v>
      </c>
      <c r="W301" s="310">
        <v>45641</v>
      </c>
      <c r="X301" s="310">
        <v>45641</v>
      </c>
      <c r="Y301" s="309" t="s">
        <v>1051</v>
      </c>
      <c r="Z301" s="309" t="s">
        <v>967</v>
      </c>
      <c r="AA301" s="309" t="s">
        <v>967</v>
      </c>
      <c r="AB301" s="309" t="s">
        <v>1051</v>
      </c>
      <c r="AC301" s="309" t="s">
        <v>967</v>
      </c>
    </row>
    <row r="302" spans="1:29" ht="37.9" hidden="1">
      <c r="A302" s="308" t="s">
        <v>1691</v>
      </c>
      <c r="B302" s="309">
        <v>1757</v>
      </c>
      <c r="C302" s="310">
        <v>43932</v>
      </c>
      <c r="D302" s="310">
        <v>43936</v>
      </c>
      <c r="E302" s="309" t="s">
        <v>1013</v>
      </c>
      <c r="F302" s="309" t="s">
        <v>1572</v>
      </c>
      <c r="G302" s="309" t="s">
        <v>957</v>
      </c>
      <c r="H302" s="309" t="s">
        <v>955</v>
      </c>
      <c r="I302" s="309" t="s">
        <v>1041</v>
      </c>
      <c r="J302" s="309" t="s">
        <v>763</v>
      </c>
      <c r="K302" s="309">
        <v>256.2</v>
      </c>
      <c r="L302" s="309">
        <v>256.41000000000003</v>
      </c>
      <c r="M302" s="309">
        <v>250</v>
      </c>
      <c r="N302" s="309" t="s">
        <v>1026</v>
      </c>
      <c r="O302" s="309" t="s">
        <v>1581</v>
      </c>
      <c r="P302" s="309" t="s">
        <v>1027</v>
      </c>
      <c r="Q302" s="309" t="s">
        <v>1017</v>
      </c>
      <c r="R302" s="309" t="s">
        <v>1032</v>
      </c>
      <c r="S302" s="311" t="s">
        <v>1240</v>
      </c>
      <c r="T302" s="312" t="s">
        <v>726</v>
      </c>
      <c r="U302" s="312">
        <v>66</v>
      </c>
      <c r="V302" s="312" t="s">
        <v>194</v>
      </c>
      <c r="W302" s="310">
        <v>45230</v>
      </c>
      <c r="X302" s="310">
        <v>45230</v>
      </c>
      <c r="Y302" s="309" t="s">
        <v>1051</v>
      </c>
      <c r="Z302" s="309" t="s">
        <v>967</v>
      </c>
      <c r="AA302" s="309" t="s">
        <v>967</v>
      </c>
      <c r="AB302" s="309" t="s">
        <v>1051</v>
      </c>
      <c r="AC302" s="309" t="s">
        <v>967</v>
      </c>
    </row>
    <row r="303" spans="1:29" ht="25.5" hidden="1">
      <c r="A303" s="308" t="s">
        <v>1692</v>
      </c>
      <c r="B303" s="309">
        <v>1758</v>
      </c>
      <c r="C303" s="310">
        <v>43936</v>
      </c>
      <c r="D303" s="310">
        <v>43936</v>
      </c>
      <c r="E303" s="309" t="s">
        <v>1013</v>
      </c>
      <c r="F303" s="309" t="s">
        <v>1572</v>
      </c>
      <c r="G303" s="309" t="s">
        <v>957</v>
      </c>
      <c r="H303" s="309" t="s">
        <v>955</v>
      </c>
      <c r="I303" s="309" t="s">
        <v>1041</v>
      </c>
      <c r="J303" s="309" t="s">
        <v>763</v>
      </c>
      <c r="K303" s="309">
        <v>313</v>
      </c>
      <c r="L303" s="309">
        <v>312.95999999999998</v>
      </c>
      <c r="M303" s="309">
        <v>300</v>
      </c>
      <c r="N303" s="309" t="s">
        <v>1026</v>
      </c>
      <c r="O303" s="309" t="s">
        <v>1581</v>
      </c>
      <c r="P303" s="309" t="s">
        <v>1027</v>
      </c>
      <c r="Q303" s="309" t="s">
        <v>1017</v>
      </c>
      <c r="R303" s="309" t="s">
        <v>1032</v>
      </c>
      <c r="S303" s="311" t="s">
        <v>1294</v>
      </c>
      <c r="T303" s="312" t="s">
        <v>1039</v>
      </c>
      <c r="U303" s="312">
        <v>87</v>
      </c>
      <c r="V303" s="312">
        <v>0</v>
      </c>
      <c r="W303" s="310">
        <v>45626</v>
      </c>
      <c r="X303" s="310">
        <v>45626</v>
      </c>
      <c r="Y303" s="309" t="s">
        <v>1051</v>
      </c>
      <c r="Z303" s="309" t="s">
        <v>967</v>
      </c>
      <c r="AA303" s="309" t="s">
        <v>967</v>
      </c>
      <c r="AB303" s="309" t="s">
        <v>1051</v>
      </c>
      <c r="AC303" s="309" t="s">
        <v>967</v>
      </c>
    </row>
    <row r="304" spans="1:29" ht="37.9" hidden="1">
      <c r="A304" s="308" t="s">
        <v>1693</v>
      </c>
      <c r="B304" s="309">
        <v>1759</v>
      </c>
      <c r="C304" s="310">
        <v>43936</v>
      </c>
      <c r="D304" s="310">
        <v>43936</v>
      </c>
      <c r="E304" s="309" t="s">
        <v>1013</v>
      </c>
      <c r="F304" s="309" t="s">
        <v>1572</v>
      </c>
      <c r="G304" s="309" t="s">
        <v>957</v>
      </c>
      <c r="H304" s="309" t="s">
        <v>967</v>
      </c>
      <c r="I304" s="309" t="s">
        <v>1025</v>
      </c>
      <c r="J304" s="309" t="s">
        <v>967</v>
      </c>
      <c r="K304" s="309">
        <v>1407</v>
      </c>
      <c r="L304" s="309" t="s">
        <v>967</v>
      </c>
      <c r="M304" s="309">
        <v>1400</v>
      </c>
      <c r="N304" s="309" t="s">
        <v>1026</v>
      </c>
      <c r="O304" s="309" t="s">
        <v>967</v>
      </c>
      <c r="P304" s="309" t="s">
        <v>1027</v>
      </c>
      <c r="Q304" s="309" t="s">
        <v>1017</v>
      </c>
      <c r="R304" s="309" t="s">
        <v>1032</v>
      </c>
      <c r="S304" s="311" t="s">
        <v>1520</v>
      </c>
      <c r="T304" s="312" t="s">
        <v>727</v>
      </c>
      <c r="U304" s="312">
        <v>216</v>
      </c>
      <c r="V304" s="312" t="s">
        <v>194</v>
      </c>
      <c r="W304" s="310">
        <v>46357</v>
      </c>
      <c r="X304" s="310">
        <v>46357</v>
      </c>
      <c r="Y304" s="309" t="s">
        <v>1051</v>
      </c>
      <c r="Z304" s="309" t="s">
        <v>967</v>
      </c>
      <c r="AA304" s="309" t="s">
        <v>967</v>
      </c>
      <c r="AB304" s="309" t="s">
        <v>1051</v>
      </c>
      <c r="AC304" s="309" t="s">
        <v>967</v>
      </c>
    </row>
    <row r="305" spans="1:29" ht="37.9">
      <c r="A305" s="308" t="s">
        <v>1694</v>
      </c>
      <c r="B305" s="309">
        <v>1760</v>
      </c>
      <c r="C305" s="310">
        <v>43932</v>
      </c>
      <c r="D305" s="310">
        <v>43936</v>
      </c>
      <c r="E305" s="309" t="s">
        <v>1013</v>
      </c>
      <c r="F305" s="309" t="s">
        <v>1572</v>
      </c>
      <c r="G305" s="309" t="s">
        <v>958</v>
      </c>
      <c r="H305" s="309" t="s">
        <v>957</v>
      </c>
      <c r="I305" s="309" t="s">
        <v>958</v>
      </c>
      <c r="J305" s="309" t="s">
        <v>1041</v>
      </c>
      <c r="K305" s="309">
        <v>207.2</v>
      </c>
      <c r="L305" s="309">
        <v>205.92</v>
      </c>
      <c r="M305" s="309">
        <v>200</v>
      </c>
      <c r="N305" s="309" t="s">
        <v>1026</v>
      </c>
      <c r="O305" s="309" t="s">
        <v>1581</v>
      </c>
      <c r="P305" s="309" t="s">
        <v>1027</v>
      </c>
      <c r="Q305" s="309" t="s">
        <v>1017</v>
      </c>
      <c r="R305" s="309" t="s">
        <v>1032</v>
      </c>
      <c r="S305" s="311" t="s">
        <v>1695</v>
      </c>
      <c r="T305" s="312" t="s">
        <v>1039</v>
      </c>
      <c r="U305" s="312">
        <v>153</v>
      </c>
      <c r="V305" s="312">
        <v>0</v>
      </c>
      <c r="W305" s="310">
        <v>45641</v>
      </c>
      <c r="X305" s="310">
        <v>45641</v>
      </c>
      <c r="Y305" s="309" t="s">
        <v>1051</v>
      </c>
      <c r="Z305" s="309" t="s">
        <v>967</v>
      </c>
      <c r="AA305" s="309" t="s">
        <v>967</v>
      </c>
      <c r="AB305" s="309" t="s">
        <v>1051</v>
      </c>
      <c r="AC305" s="309" t="s">
        <v>967</v>
      </c>
    </row>
    <row r="306" spans="1:29" ht="37.9" hidden="1">
      <c r="A306" s="308" t="s">
        <v>1696</v>
      </c>
      <c r="B306" s="309">
        <v>1761</v>
      </c>
      <c r="C306" s="310">
        <v>43935</v>
      </c>
      <c r="D306" s="310">
        <v>43936</v>
      </c>
      <c r="E306" s="309" t="s">
        <v>1013</v>
      </c>
      <c r="F306" s="309" t="s">
        <v>1572</v>
      </c>
      <c r="G306" s="309" t="s">
        <v>955</v>
      </c>
      <c r="H306" s="309" t="s">
        <v>957</v>
      </c>
      <c r="I306" s="309" t="s">
        <v>763</v>
      </c>
      <c r="J306" s="309" t="s">
        <v>1041</v>
      </c>
      <c r="K306" s="309">
        <v>508.6</v>
      </c>
      <c r="L306" s="309">
        <v>508.56</v>
      </c>
      <c r="M306" s="309">
        <v>500</v>
      </c>
      <c r="N306" s="309" t="s">
        <v>1026</v>
      </c>
      <c r="O306" s="309" t="s">
        <v>1581</v>
      </c>
      <c r="P306" s="309" t="s">
        <v>1027</v>
      </c>
      <c r="Q306" s="309" t="s">
        <v>1017</v>
      </c>
      <c r="R306" s="309" t="s">
        <v>1032</v>
      </c>
      <c r="S306" s="311" t="s">
        <v>1237</v>
      </c>
      <c r="T306" s="312" t="s">
        <v>726</v>
      </c>
      <c r="U306" s="312">
        <v>65</v>
      </c>
      <c r="V306" s="312" t="s">
        <v>194</v>
      </c>
      <c r="W306" s="310">
        <v>45626</v>
      </c>
      <c r="X306" s="310">
        <v>45626</v>
      </c>
      <c r="Y306" s="309" t="s">
        <v>1051</v>
      </c>
      <c r="Z306" s="309" t="s">
        <v>967</v>
      </c>
      <c r="AA306" s="309" t="s">
        <v>967</v>
      </c>
      <c r="AB306" s="309" t="s">
        <v>1051</v>
      </c>
      <c r="AC306" s="309" t="s">
        <v>967</v>
      </c>
    </row>
    <row r="307" spans="1:29" ht="25.5" hidden="1">
      <c r="A307" s="308" t="s">
        <v>1697</v>
      </c>
      <c r="B307" s="309">
        <v>1762</v>
      </c>
      <c r="C307" s="310">
        <v>43934</v>
      </c>
      <c r="D307" s="310">
        <v>43936</v>
      </c>
      <c r="E307" s="309" t="s">
        <v>1013</v>
      </c>
      <c r="F307" s="309" t="s">
        <v>1572</v>
      </c>
      <c r="G307" s="309" t="s">
        <v>957</v>
      </c>
      <c r="H307" s="309" t="s">
        <v>967</v>
      </c>
      <c r="I307" s="309" t="s">
        <v>1041</v>
      </c>
      <c r="J307" s="309" t="s">
        <v>967</v>
      </c>
      <c r="K307" s="309">
        <v>510</v>
      </c>
      <c r="L307" s="309" t="s">
        <v>967</v>
      </c>
      <c r="M307" s="309">
        <v>500</v>
      </c>
      <c r="N307" s="309" t="s">
        <v>1026</v>
      </c>
      <c r="O307" s="309" t="s">
        <v>967</v>
      </c>
      <c r="P307" s="309" t="s">
        <v>1027</v>
      </c>
      <c r="Q307" s="309" t="s">
        <v>1017</v>
      </c>
      <c r="R307" s="309" t="s">
        <v>1032</v>
      </c>
      <c r="S307" s="311" t="s">
        <v>1294</v>
      </c>
      <c r="T307" s="312" t="s">
        <v>1039</v>
      </c>
      <c r="U307" s="312">
        <v>87</v>
      </c>
      <c r="V307" s="312">
        <v>0</v>
      </c>
      <c r="W307" s="310">
        <v>44880</v>
      </c>
      <c r="X307" s="310">
        <v>44880</v>
      </c>
      <c r="Y307" s="309" t="s">
        <v>1051</v>
      </c>
      <c r="Z307" s="309" t="s">
        <v>967</v>
      </c>
      <c r="AA307" s="309" t="s">
        <v>967</v>
      </c>
      <c r="AB307" s="309" t="s">
        <v>1051</v>
      </c>
      <c r="AC307" s="309" t="s">
        <v>967</v>
      </c>
    </row>
    <row r="308" spans="1:29" ht="37.9" hidden="1">
      <c r="A308" s="308" t="s">
        <v>1698</v>
      </c>
      <c r="B308" s="309">
        <v>1763</v>
      </c>
      <c r="C308" s="310">
        <v>43930</v>
      </c>
      <c r="D308" s="310">
        <v>43936</v>
      </c>
      <c r="E308" s="309" t="s">
        <v>1013</v>
      </c>
      <c r="F308" s="309" t="s">
        <v>1572</v>
      </c>
      <c r="G308" s="309" t="s">
        <v>957</v>
      </c>
      <c r="H308" s="309" t="s">
        <v>955</v>
      </c>
      <c r="I308" s="309" t="s">
        <v>1041</v>
      </c>
      <c r="J308" s="309" t="s">
        <v>763</v>
      </c>
      <c r="K308" s="309">
        <v>204.2</v>
      </c>
      <c r="L308" s="309">
        <v>203.76</v>
      </c>
      <c r="M308" s="309">
        <v>200</v>
      </c>
      <c r="N308" s="309" t="s">
        <v>1026</v>
      </c>
      <c r="O308" s="309" t="s">
        <v>1581</v>
      </c>
      <c r="P308" s="309" t="s">
        <v>1027</v>
      </c>
      <c r="Q308" s="309" t="s">
        <v>1017</v>
      </c>
      <c r="R308" s="309" t="s">
        <v>1032</v>
      </c>
      <c r="S308" s="311" t="s">
        <v>1695</v>
      </c>
      <c r="T308" s="312" t="s">
        <v>1039</v>
      </c>
      <c r="U308" s="312">
        <v>153</v>
      </c>
      <c r="V308" s="312">
        <v>0</v>
      </c>
      <c r="W308" s="310">
        <v>45641</v>
      </c>
      <c r="X308" s="310">
        <v>45641</v>
      </c>
      <c r="Y308" s="309" t="s">
        <v>1051</v>
      </c>
      <c r="Z308" s="309" t="s">
        <v>967</v>
      </c>
      <c r="AA308" s="309" t="s">
        <v>967</v>
      </c>
      <c r="AB308" s="309" t="s">
        <v>1051</v>
      </c>
      <c r="AC308" s="309" t="s">
        <v>967</v>
      </c>
    </row>
    <row r="309" spans="1:29" ht="37.9" hidden="1">
      <c r="A309" s="308" t="s">
        <v>1699</v>
      </c>
      <c r="B309" s="309">
        <v>1764</v>
      </c>
      <c r="C309" s="310">
        <v>43928</v>
      </c>
      <c r="D309" s="310">
        <v>43936</v>
      </c>
      <c r="E309" s="309" t="s">
        <v>1013</v>
      </c>
      <c r="F309" s="309" t="s">
        <v>1572</v>
      </c>
      <c r="G309" s="309" t="s">
        <v>957</v>
      </c>
      <c r="H309" s="309" t="s">
        <v>955</v>
      </c>
      <c r="I309" s="309" t="s">
        <v>1041</v>
      </c>
      <c r="J309" s="309" t="s">
        <v>763</v>
      </c>
      <c r="K309" s="309">
        <v>65.680000000000007</v>
      </c>
      <c r="L309" s="309">
        <v>126.291</v>
      </c>
      <c r="M309" s="309">
        <v>117</v>
      </c>
      <c r="N309" s="309" t="s">
        <v>1026</v>
      </c>
      <c r="O309" s="309" t="s">
        <v>1581</v>
      </c>
      <c r="P309" s="309" t="s">
        <v>1027</v>
      </c>
      <c r="Q309" s="309" t="s">
        <v>1017</v>
      </c>
      <c r="R309" s="309" t="s">
        <v>1032</v>
      </c>
      <c r="S309" s="311" t="s">
        <v>1042</v>
      </c>
      <c r="T309" s="312" t="s">
        <v>727</v>
      </c>
      <c r="U309" s="312">
        <v>12</v>
      </c>
      <c r="V309" s="312" t="s">
        <v>194</v>
      </c>
      <c r="W309" s="310">
        <v>45627</v>
      </c>
      <c r="X309" s="310">
        <v>45627</v>
      </c>
      <c r="Y309" s="309" t="s">
        <v>1051</v>
      </c>
      <c r="Z309" s="309" t="s">
        <v>967</v>
      </c>
      <c r="AA309" s="309" t="s">
        <v>967</v>
      </c>
      <c r="AB309" s="309" t="s">
        <v>1051</v>
      </c>
      <c r="AC309" s="309" t="s">
        <v>967</v>
      </c>
    </row>
    <row r="310" spans="1:29" ht="25.5" hidden="1">
      <c r="A310" s="308" t="s">
        <v>1700</v>
      </c>
      <c r="B310" s="309">
        <v>1765</v>
      </c>
      <c r="C310" s="310">
        <v>43935</v>
      </c>
      <c r="D310" s="310">
        <v>43936</v>
      </c>
      <c r="E310" s="309" t="s">
        <v>1013</v>
      </c>
      <c r="F310" s="309" t="s">
        <v>1572</v>
      </c>
      <c r="G310" s="309" t="s">
        <v>957</v>
      </c>
      <c r="H310" s="309" t="s">
        <v>967</v>
      </c>
      <c r="I310" s="309" t="s">
        <v>1041</v>
      </c>
      <c r="J310" s="309" t="s">
        <v>967</v>
      </c>
      <c r="K310" s="309">
        <v>408.1</v>
      </c>
      <c r="L310" s="309" t="s">
        <v>967</v>
      </c>
      <c r="M310" s="309">
        <v>400</v>
      </c>
      <c r="N310" s="309" t="s">
        <v>1026</v>
      </c>
      <c r="O310" s="309" t="s">
        <v>967</v>
      </c>
      <c r="P310" s="309" t="s">
        <v>1091</v>
      </c>
      <c r="Q310" s="309" t="s">
        <v>1017</v>
      </c>
      <c r="R310" s="309" t="s">
        <v>1032</v>
      </c>
      <c r="S310" s="311" t="s">
        <v>1701</v>
      </c>
      <c r="T310" s="312" t="s">
        <v>814</v>
      </c>
      <c r="U310" s="312">
        <v>202</v>
      </c>
      <c r="V310" s="312" t="s">
        <v>226</v>
      </c>
      <c r="W310" s="310">
        <v>45078</v>
      </c>
      <c r="X310" s="310">
        <v>45078</v>
      </c>
      <c r="Y310" s="309" t="s">
        <v>1051</v>
      </c>
      <c r="Z310" s="309" t="s">
        <v>967</v>
      </c>
      <c r="AA310" s="309" t="s">
        <v>967</v>
      </c>
      <c r="AB310" s="309" t="s">
        <v>1051</v>
      </c>
      <c r="AC310" s="309" t="s">
        <v>967</v>
      </c>
    </row>
    <row r="311" spans="1:29" ht="25.5" hidden="1">
      <c r="A311" s="308" t="s">
        <v>1702</v>
      </c>
      <c r="B311" s="309">
        <v>1766</v>
      </c>
      <c r="C311" s="310">
        <v>43935</v>
      </c>
      <c r="D311" s="310">
        <v>43936</v>
      </c>
      <c r="E311" s="309" t="s">
        <v>1013</v>
      </c>
      <c r="F311" s="309" t="s">
        <v>1572</v>
      </c>
      <c r="G311" s="309" t="s">
        <v>957</v>
      </c>
      <c r="H311" s="309" t="s">
        <v>967</v>
      </c>
      <c r="I311" s="309" t="s">
        <v>1041</v>
      </c>
      <c r="J311" s="309" t="s">
        <v>967</v>
      </c>
      <c r="K311" s="309">
        <v>250</v>
      </c>
      <c r="L311" s="309" t="s">
        <v>967</v>
      </c>
      <c r="M311" s="309">
        <v>250</v>
      </c>
      <c r="N311" s="309" t="s">
        <v>1026</v>
      </c>
      <c r="O311" s="309" t="s">
        <v>967</v>
      </c>
      <c r="P311" s="309" t="s">
        <v>1091</v>
      </c>
      <c r="Q311" s="309" t="s">
        <v>1017</v>
      </c>
      <c r="R311" s="309" t="s">
        <v>1032</v>
      </c>
      <c r="S311" s="311" t="s">
        <v>1498</v>
      </c>
      <c r="T311" s="312" t="s">
        <v>805</v>
      </c>
      <c r="U311" s="312">
        <v>200</v>
      </c>
      <c r="V311" s="312" t="s">
        <v>226</v>
      </c>
      <c r="W311" s="310">
        <v>45261</v>
      </c>
      <c r="X311" s="310">
        <v>45261</v>
      </c>
      <c r="Y311" s="309" t="s">
        <v>1051</v>
      </c>
      <c r="Z311" s="309" t="s">
        <v>967</v>
      </c>
      <c r="AA311" s="309" t="s">
        <v>967</v>
      </c>
      <c r="AB311" s="309" t="s">
        <v>1051</v>
      </c>
      <c r="AC311" s="309" t="s">
        <v>967</v>
      </c>
    </row>
    <row r="312" spans="1:29" ht="25.5" hidden="1">
      <c r="A312" s="308" t="s">
        <v>1703</v>
      </c>
      <c r="B312" s="309">
        <v>1768</v>
      </c>
      <c r="C312" s="310">
        <v>43936</v>
      </c>
      <c r="D312" s="310">
        <v>43936</v>
      </c>
      <c r="E312" s="309" t="s">
        <v>1013</v>
      </c>
      <c r="F312" s="309" t="s">
        <v>1572</v>
      </c>
      <c r="G312" s="309" t="s">
        <v>957</v>
      </c>
      <c r="H312" s="309" t="s">
        <v>967</v>
      </c>
      <c r="I312" s="309" t="s">
        <v>1041</v>
      </c>
      <c r="J312" s="309" t="s">
        <v>967</v>
      </c>
      <c r="K312" s="309">
        <v>313</v>
      </c>
      <c r="L312" s="309" t="s">
        <v>967</v>
      </c>
      <c r="M312" s="309">
        <v>300</v>
      </c>
      <c r="N312" s="309" t="s">
        <v>1026</v>
      </c>
      <c r="O312" s="309" t="s">
        <v>967</v>
      </c>
      <c r="P312" s="309" t="s">
        <v>1066</v>
      </c>
      <c r="Q312" s="309" t="s">
        <v>1017</v>
      </c>
      <c r="R312" s="309" t="s">
        <v>1032</v>
      </c>
      <c r="S312" s="311" t="s">
        <v>1704</v>
      </c>
      <c r="T312" s="312" t="s">
        <v>967</v>
      </c>
      <c r="U312" s="312" t="s">
        <v>967</v>
      </c>
      <c r="V312" s="312" t="s">
        <v>967</v>
      </c>
      <c r="W312" s="310">
        <v>45626</v>
      </c>
      <c r="X312" s="310">
        <v>45626</v>
      </c>
      <c r="Y312" s="309" t="s">
        <v>1051</v>
      </c>
      <c r="Z312" s="309" t="s">
        <v>967</v>
      </c>
      <c r="AA312" s="309" t="s">
        <v>967</v>
      </c>
      <c r="AB312" s="309" t="s">
        <v>1051</v>
      </c>
      <c r="AC312" s="309" t="s">
        <v>967</v>
      </c>
    </row>
    <row r="313" spans="1:29" ht="25.5" hidden="1">
      <c r="A313" s="308" t="s">
        <v>1705</v>
      </c>
      <c r="B313" s="309">
        <v>1770</v>
      </c>
      <c r="C313" s="310">
        <v>43928</v>
      </c>
      <c r="D313" s="310">
        <v>43936</v>
      </c>
      <c r="E313" s="309" t="s">
        <v>1013</v>
      </c>
      <c r="F313" s="309" t="s">
        <v>1572</v>
      </c>
      <c r="G313" s="309" t="s">
        <v>957</v>
      </c>
      <c r="H313" s="309" t="s">
        <v>967</v>
      </c>
      <c r="I313" s="309" t="s">
        <v>1041</v>
      </c>
      <c r="J313" s="309" t="s">
        <v>967</v>
      </c>
      <c r="K313" s="309">
        <v>300</v>
      </c>
      <c r="L313" s="309" t="s">
        <v>967</v>
      </c>
      <c r="M313" s="309">
        <v>300</v>
      </c>
      <c r="N313" s="309" t="s">
        <v>1026</v>
      </c>
      <c r="O313" s="309" t="s">
        <v>967</v>
      </c>
      <c r="P313" s="309" t="s">
        <v>1066</v>
      </c>
      <c r="Q313" s="309" t="s">
        <v>1017</v>
      </c>
      <c r="R313" s="309" t="s">
        <v>1032</v>
      </c>
      <c r="S313" s="311" t="s">
        <v>1704</v>
      </c>
      <c r="T313" s="312" t="s">
        <v>967</v>
      </c>
      <c r="U313" s="312" t="s">
        <v>967</v>
      </c>
      <c r="V313" s="312" t="s">
        <v>967</v>
      </c>
      <c r="W313" s="310">
        <v>45992</v>
      </c>
      <c r="X313" s="310">
        <v>45992</v>
      </c>
      <c r="Y313" s="309" t="s">
        <v>1051</v>
      </c>
      <c r="Z313" s="309" t="s">
        <v>967</v>
      </c>
      <c r="AA313" s="309" t="s">
        <v>967</v>
      </c>
      <c r="AB313" s="309" t="s">
        <v>1051</v>
      </c>
      <c r="AC313" s="309" t="s">
        <v>967</v>
      </c>
    </row>
    <row r="314" spans="1:29" ht="25.5" hidden="1">
      <c r="A314" s="308" t="s">
        <v>1706</v>
      </c>
      <c r="B314" s="309">
        <v>1774</v>
      </c>
      <c r="C314" s="310">
        <v>43930</v>
      </c>
      <c r="D314" s="310">
        <v>43936</v>
      </c>
      <c r="E314" s="309" t="s">
        <v>1013</v>
      </c>
      <c r="F314" s="309" t="s">
        <v>1572</v>
      </c>
      <c r="G314" s="309" t="s">
        <v>955</v>
      </c>
      <c r="H314" s="309" t="s">
        <v>957</v>
      </c>
      <c r="I314" s="309" t="s">
        <v>763</v>
      </c>
      <c r="J314" s="309" t="s">
        <v>1041</v>
      </c>
      <c r="K314" s="309">
        <v>150</v>
      </c>
      <c r="L314" s="309">
        <v>150</v>
      </c>
      <c r="M314" s="309">
        <v>150</v>
      </c>
      <c r="N314" s="309" t="s">
        <v>1026</v>
      </c>
      <c r="O314" s="309" t="s">
        <v>1581</v>
      </c>
      <c r="P314" s="309" t="s">
        <v>1066</v>
      </c>
      <c r="Q314" s="309" t="s">
        <v>1017</v>
      </c>
      <c r="R314" s="309" t="s">
        <v>1032</v>
      </c>
      <c r="S314" s="311" t="s">
        <v>1243</v>
      </c>
      <c r="T314" s="312" t="s">
        <v>618</v>
      </c>
      <c r="U314" s="312">
        <v>67</v>
      </c>
      <c r="V314" s="312" t="s">
        <v>196</v>
      </c>
      <c r="W314" s="310">
        <v>45596</v>
      </c>
      <c r="X314" s="310">
        <v>45596</v>
      </c>
      <c r="Y314" s="309" t="s">
        <v>1051</v>
      </c>
      <c r="Z314" s="309" t="s">
        <v>967</v>
      </c>
      <c r="AA314" s="309" t="s">
        <v>967</v>
      </c>
      <c r="AB314" s="309" t="s">
        <v>1051</v>
      </c>
      <c r="AC314" s="309" t="s">
        <v>967</v>
      </c>
    </row>
    <row r="315" spans="1:29" ht="25.5" hidden="1">
      <c r="A315" s="308" t="s">
        <v>1707</v>
      </c>
      <c r="B315" s="309">
        <v>1775</v>
      </c>
      <c r="C315" s="310">
        <v>43932</v>
      </c>
      <c r="D315" s="310">
        <v>43936</v>
      </c>
      <c r="E315" s="309" t="s">
        <v>1013</v>
      </c>
      <c r="F315" s="309" t="s">
        <v>1572</v>
      </c>
      <c r="G315" s="309" t="s">
        <v>957</v>
      </c>
      <c r="H315" s="309" t="s">
        <v>955</v>
      </c>
      <c r="I315" s="309" t="s">
        <v>1041</v>
      </c>
      <c r="J315" s="309" t="s">
        <v>763</v>
      </c>
      <c r="K315" s="309">
        <v>54.59</v>
      </c>
      <c r="L315" s="309">
        <v>54.5914</v>
      </c>
      <c r="M315" s="309">
        <v>100</v>
      </c>
      <c r="N315" s="309" t="s">
        <v>1026</v>
      </c>
      <c r="O315" s="309" t="s">
        <v>1581</v>
      </c>
      <c r="P315" s="309" t="s">
        <v>1066</v>
      </c>
      <c r="Q315" s="309" t="s">
        <v>1017</v>
      </c>
      <c r="R315" s="309" t="s">
        <v>1032</v>
      </c>
      <c r="S315" s="311" t="s">
        <v>1708</v>
      </c>
      <c r="T315" s="312" t="s">
        <v>967</v>
      </c>
      <c r="U315" s="312" t="s">
        <v>967</v>
      </c>
      <c r="V315" s="312" t="s">
        <v>967</v>
      </c>
      <c r="W315" s="310">
        <v>45275</v>
      </c>
      <c r="X315" s="310">
        <v>45275</v>
      </c>
      <c r="Y315" s="309" t="s">
        <v>1051</v>
      </c>
      <c r="Z315" s="309" t="s">
        <v>967</v>
      </c>
      <c r="AA315" s="309" t="s">
        <v>967</v>
      </c>
      <c r="AB315" s="309" t="s">
        <v>1051</v>
      </c>
      <c r="AC315" s="309" t="s">
        <v>967</v>
      </c>
    </row>
    <row r="316" spans="1:29" ht="37.9">
      <c r="A316" s="308" t="s">
        <v>1709</v>
      </c>
      <c r="B316" s="309">
        <v>1776</v>
      </c>
      <c r="C316" s="310">
        <v>43932</v>
      </c>
      <c r="D316" s="310">
        <v>43936</v>
      </c>
      <c r="E316" s="309" t="s">
        <v>1013</v>
      </c>
      <c r="F316" s="309" t="s">
        <v>1572</v>
      </c>
      <c r="G316" s="309" t="s">
        <v>958</v>
      </c>
      <c r="H316" s="309" t="s">
        <v>955</v>
      </c>
      <c r="I316" s="309" t="s">
        <v>958</v>
      </c>
      <c r="J316" s="309" t="s">
        <v>763</v>
      </c>
      <c r="K316" s="309">
        <v>212.2</v>
      </c>
      <c r="L316" s="309">
        <v>206.59</v>
      </c>
      <c r="M316" s="309">
        <v>200</v>
      </c>
      <c r="N316" s="309" t="s">
        <v>1026</v>
      </c>
      <c r="O316" s="309" t="s">
        <v>1581</v>
      </c>
      <c r="P316" s="309" t="s">
        <v>1710</v>
      </c>
      <c r="Q316" s="309" t="s">
        <v>1017</v>
      </c>
      <c r="R316" s="309" t="s">
        <v>1032</v>
      </c>
      <c r="S316" s="311" t="s">
        <v>1711</v>
      </c>
      <c r="T316" s="312" t="s">
        <v>1301</v>
      </c>
      <c r="U316" s="312">
        <v>90</v>
      </c>
      <c r="V316" s="312" t="s">
        <v>354</v>
      </c>
      <c r="W316" s="310">
        <v>45641</v>
      </c>
      <c r="X316" s="310">
        <v>45641</v>
      </c>
      <c r="Y316" s="309" t="s">
        <v>1051</v>
      </c>
      <c r="Z316" s="309" t="s">
        <v>967</v>
      </c>
      <c r="AA316" s="309" t="s">
        <v>967</v>
      </c>
      <c r="AB316" s="309" t="s">
        <v>1051</v>
      </c>
      <c r="AC316" s="309" t="s">
        <v>967</v>
      </c>
    </row>
    <row r="317" spans="1:29" ht="25.5">
      <c r="A317" s="308" t="s">
        <v>1712</v>
      </c>
      <c r="B317" s="309">
        <v>1778</v>
      </c>
      <c r="C317" s="310">
        <v>43935</v>
      </c>
      <c r="D317" s="310">
        <v>43936</v>
      </c>
      <c r="E317" s="309" t="s">
        <v>1013</v>
      </c>
      <c r="F317" s="309" t="s">
        <v>1572</v>
      </c>
      <c r="G317" s="309" t="s">
        <v>958</v>
      </c>
      <c r="H317" s="309" t="s">
        <v>967</v>
      </c>
      <c r="I317" s="309" t="s">
        <v>958</v>
      </c>
      <c r="J317" s="309" t="s">
        <v>967</v>
      </c>
      <c r="K317" s="309">
        <v>257.60000000000002</v>
      </c>
      <c r="L317" s="309" t="s">
        <v>967</v>
      </c>
      <c r="M317" s="309">
        <v>250</v>
      </c>
      <c r="N317" s="309" t="s">
        <v>1026</v>
      </c>
      <c r="O317" s="309" t="s">
        <v>1581</v>
      </c>
      <c r="P317" s="309" t="s">
        <v>1031</v>
      </c>
      <c r="Q317" s="309" t="s">
        <v>1017</v>
      </c>
      <c r="R317" s="309" t="s">
        <v>1032</v>
      </c>
      <c r="S317" s="311" t="s">
        <v>1308</v>
      </c>
      <c r="T317" s="312" t="s">
        <v>786</v>
      </c>
      <c r="U317" s="312">
        <v>91</v>
      </c>
      <c r="V317" s="312" t="s">
        <v>159</v>
      </c>
      <c r="W317" s="310">
        <v>45214</v>
      </c>
      <c r="X317" s="310">
        <v>45214</v>
      </c>
      <c r="Y317" s="309" t="s">
        <v>1051</v>
      </c>
      <c r="Z317" s="309" t="s">
        <v>967</v>
      </c>
      <c r="AA317" s="309" t="s">
        <v>967</v>
      </c>
      <c r="AB317" s="309" t="s">
        <v>1051</v>
      </c>
      <c r="AC317" s="309" t="s">
        <v>967</v>
      </c>
    </row>
    <row r="318" spans="1:29" ht="25.5" hidden="1">
      <c r="A318" s="308" t="s">
        <v>1713</v>
      </c>
      <c r="B318" s="309">
        <v>1779</v>
      </c>
      <c r="C318" s="310">
        <v>43922</v>
      </c>
      <c r="D318" s="310">
        <v>43936</v>
      </c>
      <c r="E318" s="309" t="s">
        <v>1013</v>
      </c>
      <c r="F318" s="309" t="s">
        <v>1572</v>
      </c>
      <c r="G318" s="309" t="s">
        <v>957</v>
      </c>
      <c r="H318" s="309" t="s">
        <v>955</v>
      </c>
      <c r="I318" s="309" t="s">
        <v>1041</v>
      </c>
      <c r="J318" s="309" t="s">
        <v>763</v>
      </c>
      <c r="K318" s="309">
        <v>150</v>
      </c>
      <c r="L318" s="309">
        <v>150</v>
      </c>
      <c r="M318" s="309">
        <v>150</v>
      </c>
      <c r="N318" s="309" t="s">
        <v>1026</v>
      </c>
      <c r="O318" s="309" t="s">
        <v>1581</v>
      </c>
      <c r="P318" s="309" t="s">
        <v>1031</v>
      </c>
      <c r="Q318" s="309" t="s">
        <v>1017</v>
      </c>
      <c r="R318" s="309" t="s">
        <v>1032</v>
      </c>
      <c r="S318" s="311" t="s">
        <v>1308</v>
      </c>
      <c r="T318" s="312" t="s">
        <v>786</v>
      </c>
      <c r="U318" s="312">
        <v>91</v>
      </c>
      <c r="V318" s="312" t="s">
        <v>159</v>
      </c>
      <c r="W318" s="310">
        <v>45017</v>
      </c>
      <c r="X318" s="310">
        <v>45017</v>
      </c>
      <c r="Y318" s="309" t="s">
        <v>1051</v>
      </c>
      <c r="Z318" s="309" t="s">
        <v>967</v>
      </c>
      <c r="AA318" s="309" t="s">
        <v>967</v>
      </c>
      <c r="AB318" s="309" t="s">
        <v>1051</v>
      </c>
      <c r="AC318" s="309" t="s">
        <v>967</v>
      </c>
    </row>
    <row r="319" spans="1:29" ht="25.5" hidden="1">
      <c r="A319" s="308" t="s">
        <v>1714</v>
      </c>
      <c r="B319" s="309">
        <v>1780</v>
      </c>
      <c r="C319" s="310">
        <v>43931</v>
      </c>
      <c r="D319" s="310">
        <v>43936</v>
      </c>
      <c r="E319" s="309" t="s">
        <v>1013</v>
      </c>
      <c r="F319" s="309" t="s">
        <v>1572</v>
      </c>
      <c r="G319" s="309" t="s">
        <v>957</v>
      </c>
      <c r="H319" s="309" t="s">
        <v>967</v>
      </c>
      <c r="I319" s="309" t="s">
        <v>1041</v>
      </c>
      <c r="J319" s="309" t="s">
        <v>967</v>
      </c>
      <c r="K319" s="309">
        <v>75</v>
      </c>
      <c r="L319" s="309" t="s">
        <v>967</v>
      </c>
      <c r="M319" s="309">
        <v>75</v>
      </c>
      <c r="N319" s="309" t="s">
        <v>1026</v>
      </c>
      <c r="O319" s="309" t="s">
        <v>967</v>
      </c>
      <c r="P319" s="309" t="s">
        <v>1091</v>
      </c>
      <c r="Q319" s="309" t="s">
        <v>1017</v>
      </c>
      <c r="R319" s="309" t="s">
        <v>1032</v>
      </c>
      <c r="S319" s="311" t="s">
        <v>1715</v>
      </c>
      <c r="T319" s="312" t="s">
        <v>772</v>
      </c>
      <c r="U319" s="312">
        <v>94</v>
      </c>
      <c r="V319" s="312" t="s">
        <v>159</v>
      </c>
      <c r="W319" s="310">
        <v>44743</v>
      </c>
      <c r="X319" s="310">
        <v>44743</v>
      </c>
      <c r="Y319" s="309" t="s">
        <v>1051</v>
      </c>
      <c r="Z319" s="309" t="s">
        <v>967</v>
      </c>
      <c r="AA319" s="309" t="s">
        <v>967</v>
      </c>
      <c r="AB319" s="309" t="s">
        <v>1051</v>
      </c>
      <c r="AC319" s="309" t="s">
        <v>967</v>
      </c>
    </row>
    <row r="320" spans="1:29" ht="25.5" hidden="1">
      <c r="A320" s="308" t="s">
        <v>1716</v>
      </c>
      <c r="B320" s="309">
        <v>1782</v>
      </c>
      <c r="C320" s="310">
        <v>43936</v>
      </c>
      <c r="D320" s="310">
        <v>43936</v>
      </c>
      <c r="E320" s="309" t="s">
        <v>1013</v>
      </c>
      <c r="F320" s="309" t="s">
        <v>1572</v>
      </c>
      <c r="G320" s="309" t="s">
        <v>957</v>
      </c>
      <c r="H320" s="309" t="s">
        <v>1663</v>
      </c>
      <c r="I320" s="309" t="s">
        <v>1041</v>
      </c>
      <c r="J320" s="309" t="s">
        <v>1663</v>
      </c>
      <c r="K320" s="309">
        <v>108</v>
      </c>
      <c r="L320" s="309">
        <v>512</v>
      </c>
      <c r="M320" s="309">
        <v>500</v>
      </c>
      <c r="N320" s="309" t="s">
        <v>1026</v>
      </c>
      <c r="O320" s="309" t="s">
        <v>967</v>
      </c>
      <c r="P320" s="309" t="s">
        <v>1031</v>
      </c>
      <c r="Q320" s="309" t="s">
        <v>1017</v>
      </c>
      <c r="R320" s="309" t="s">
        <v>1032</v>
      </c>
      <c r="S320" s="311" t="s">
        <v>1063</v>
      </c>
      <c r="T320" s="312" t="s">
        <v>784</v>
      </c>
      <c r="U320" s="312">
        <v>14</v>
      </c>
      <c r="V320" s="312" t="s">
        <v>159</v>
      </c>
      <c r="W320" s="310">
        <v>45078</v>
      </c>
      <c r="X320" s="310">
        <v>45078</v>
      </c>
      <c r="Y320" s="309" t="s">
        <v>1051</v>
      </c>
      <c r="Z320" s="309" t="s">
        <v>967</v>
      </c>
      <c r="AA320" s="309" t="s">
        <v>967</v>
      </c>
      <c r="AB320" s="309" t="s">
        <v>1051</v>
      </c>
      <c r="AC320" s="309" t="s">
        <v>967</v>
      </c>
    </row>
    <row r="321" spans="1:29" ht="25.5" hidden="1">
      <c r="A321" s="308" t="s">
        <v>1717</v>
      </c>
      <c r="B321" s="309">
        <v>1783</v>
      </c>
      <c r="C321" s="310">
        <v>43936</v>
      </c>
      <c r="D321" s="310">
        <v>43936</v>
      </c>
      <c r="E321" s="309" t="s">
        <v>1013</v>
      </c>
      <c r="F321" s="309" t="s">
        <v>1572</v>
      </c>
      <c r="G321" s="309" t="s">
        <v>957</v>
      </c>
      <c r="H321" s="309" t="s">
        <v>967</v>
      </c>
      <c r="I321" s="309" t="s">
        <v>1041</v>
      </c>
      <c r="J321" s="309" t="s">
        <v>967</v>
      </c>
      <c r="K321" s="309">
        <v>560</v>
      </c>
      <c r="L321" s="309" t="s">
        <v>967</v>
      </c>
      <c r="M321" s="309">
        <v>560</v>
      </c>
      <c r="N321" s="309" t="s">
        <v>1026</v>
      </c>
      <c r="O321" s="309" t="s">
        <v>967</v>
      </c>
      <c r="P321" s="309" t="s">
        <v>1505</v>
      </c>
      <c r="Q321" s="309" t="s">
        <v>1017</v>
      </c>
      <c r="R321" s="309" t="s">
        <v>1032</v>
      </c>
      <c r="S321" s="311" t="s">
        <v>1718</v>
      </c>
      <c r="T321" s="312" t="s">
        <v>967</v>
      </c>
      <c r="U321" s="312" t="s">
        <v>967</v>
      </c>
      <c r="V321" s="312" t="s">
        <v>967</v>
      </c>
      <c r="W321" s="310">
        <v>45108</v>
      </c>
      <c r="X321" s="310">
        <v>45108</v>
      </c>
      <c r="Y321" s="309" t="s">
        <v>1051</v>
      </c>
      <c r="Z321" s="309" t="s">
        <v>967</v>
      </c>
      <c r="AA321" s="309" t="s">
        <v>967</v>
      </c>
      <c r="AB321" s="309" t="s">
        <v>1051</v>
      </c>
      <c r="AC321" s="309" t="s">
        <v>967</v>
      </c>
    </row>
    <row r="322" spans="1:29" ht="25.5">
      <c r="A322" s="308" t="s">
        <v>1719</v>
      </c>
      <c r="B322" s="309">
        <v>1784</v>
      </c>
      <c r="C322" s="310">
        <v>43927</v>
      </c>
      <c r="D322" s="310">
        <v>43936</v>
      </c>
      <c r="E322" s="309" t="s">
        <v>1013</v>
      </c>
      <c r="F322" s="309" t="s">
        <v>1572</v>
      </c>
      <c r="G322" s="309" t="s">
        <v>958</v>
      </c>
      <c r="H322" s="309" t="s">
        <v>967</v>
      </c>
      <c r="I322" s="309" t="s">
        <v>958</v>
      </c>
      <c r="J322" s="309" t="s">
        <v>967</v>
      </c>
      <c r="K322" s="309">
        <v>100</v>
      </c>
      <c r="L322" s="309" t="s">
        <v>967</v>
      </c>
      <c r="M322" s="309">
        <v>100</v>
      </c>
      <c r="N322" s="309" t="s">
        <v>1026</v>
      </c>
      <c r="O322" s="309" t="s">
        <v>1581</v>
      </c>
      <c r="P322" s="309" t="s">
        <v>1031</v>
      </c>
      <c r="Q322" s="309" t="s">
        <v>1017</v>
      </c>
      <c r="R322" s="309" t="s">
        <v>1032</v>
      </c>
      <c r="S322" s="311" t="s">
        <v>1063</v>
      </c>
      <c r="T322" s="312" t="s">
        <v>784</v>
      </c>
      <c r="U322" s="312">
        <v>14</v>
      </c>
      <c r="V322" s="312" t="s">
        <v>159</v>
      </c>
      <c r="W322" s="310">
        <v>45627</v>
      </c>
      <c r="X322" s="310">
        <v>45627</v>
      </c>
      <c r="Y322" s="309" t="s">
        <v>1051</v>
      </c>
      <c r="Z322" s="309" t="s">
        <v>967</v>
      </c>
      <c r="AA322" s="309" t="s">
        <v>967</v>
      </c>
      <c r="AB322" s="309" t="s">
        <v>1051</v>
      </c>
      <c r="AC322" s="309" t="s">
        <v>967</v>
      </c>
    </row>
    <row r="323" spans="1:29" ht="25.5" hidden="1">
      <c r="A323" s="308" t="s">
        <v>1720</v>
      </c>
      <c r="B323" s="309">
        <v>1786</v>
      </c>
      <c r="C323" s="310">
        <v>43923</v>
      </c>
      <c r="D323" s="310">
        <v>43936</v>
      </c>
      <c r="E323" s="309" t="s">
        <v>1013</v>
      </c>
      <c r="F323" s="309" t="s">
        <v>1572</v>
      </c>
      <c r="G323" s="309" t="s">
        <v>957</v>
      </c>
      <c r="H323" s="309" t="s">
        <v>955</v>
      </c>
      <c r="I323" s="309" t="s">
        <v>1041</v>
      </c>
      <c r="J323" s="309" t="s">
        <v>763</v>
      </c>
      <c r="K323" s="309">
        <v>405.8</v>
      </c>
      <c r="L323" s="309">
        <v>405.8</v>
      </c>
      <c r="M323" s="309">
        <v>400</v>
      </c>
      <c r="N323" s="309" t="s">
        <v>1026</v>
      </c>
      <c r="O323" s="309" t="s">
        <v>1581</v>
      </c>
      <c r="P323" s="309" t="s">
        <v>1031</v>
      </c>
      <c r="Q323" s="309" t="s">
        <v>1017</v>
      </c>
      <c r="R323" s="309" t="s">
        <v>1032</v>
      </c>
      <c r="S323" s="311" t="s">
        <v>1515</v>
      </c>
      <c r="T323" s="312" t="s">
        <v>786</v>
      </c>
      <c r="U323" s="312">
        <v>213</v>
      </c>
      <c r="V323" s="312" t="s">
        <v>159</v>
      </c>
      <c r="W323" s="310">
        <v>45565</v>
      </c>
      <c r="X323" s="310">
        <v>45565</v>
      </c>
      <c r="Y323" s="309" t="s">
        <v>1051</v>
      </c>
      <c r="Z323" s="309" t="s">
        <v>967</v>
      </c>
      <c r="AA323" s="309" t="s">
        <v>967</v>
      </c>
      <c r="AB323" s="309" t="s">
        <v>1051</v>
      </c>
      <c r="AC323" s="309" t="s">
        <v>967</v>
      </c>
    </row>
    <row r="324" spans="1:29" ht="25.5" hidden="1">
      <c r="A324" s="308" t="s">
        <v>1721</v>
      </c>
      <c r="B324" s="309">
        <v>1787</v>
      </c>
      <c r="C324" s="310">
        <v>43932</v>
      </c>
      <c r="D324" s="310">
        <v>43936</v>
      </c>
      <c r="E324" s="309" t="s">
        <v>1013</v>
      </c>
      <c r="F324" s="309" t="s">
        <v>1572</v>
      </c>
      <c r="G324" s="309" t="s">
        <v>957</v>
      </c>
      <c r="H324" s="309" t="s">
        <v>955</v>
      </c>
      <c r="I324" s="309" t="s">
        <v>1041</v>
      </c>
      <c r="J324" s="309" t="s">
        <v>763</v>
      </c>
      <c r="K324" s="309">
        <v>122.5</v>
      </c>
      <c r="L324" s="309">
        <v>464.42</v>
      </c>
      <c r="M324" s="309">
        <v>460</v>
      </c>
      <c r="N324" s="309" t="s">
        <v>1026</v>
      </c>
      <c r="O324" s="309" t="s">
        <v>1581</v>
      </c>
      <c r="P324" s="309" t="s">
        <v>1215</v>
      </c>
      <c r="Q324" s="309" t="s">
        <v>1017</v>
      </c>
      <c r="R324" s="309" t="s">
        <v>1032</v>
      </c>
      <c r="S324" s="311" t="s">
        <v>1722</v>
      </c>
      <c r="T324" s="312" t="s">
        <v>967</v>
      </c>
      <c r="U324" s="312" t="s">
        <v>967</v>
      </c>
      <c r="V324" s="312" t="s">
        <v>967</v>
      </c>
      <c r="W324" s="310">
        <v>45397</v>
      </c>
      <c r="X324" s="310">
        <v>45397</v>
      </c>
      <c r="Y324" s="309" t="s">
        <v>1051</v>
      </c>
      <c r="Z324" s="309" t="s">
        <v>967</v>
      </c>
      <c r="AA324" s="309" t="s">
        <v>967</v>
      </c>
      <c r="AB324" s="309" t="s">
        <v>1051</v>
      </c>
      <c r="AC324" s="309" t="s">
        <v>967</v>
      </c>
    </row>
    <row r="325" spans="1:29" ht="25.5" hidden="1">
      <c r="A325" s="308" t="s">
        <v>1723</v>
      </c>
      <c r="B325" s="309">
        <v>1788</v>
      </c>
      <c r="C325" s="310">
        <v>43927</v>
      </c>
      <c r="D325" s="310">
        <v>43936</v>
      </c>
      <c r="E325" s="309" t="s">
        <v>1013</v>
      </c>
      <c r="F325" s="309" t="s">
        <v>1572</v>
      </c>
      <c r="G325" s="309" t="s">
        <v>955</v>
      </c>
      <c r="H325" s="309" t="s">
        <v>957</v>
      </c>
      <c r="I325" s="309" t="s">
        <v>763</v>
      </c>
      <c r="J325" s="309" t="s">
        <v>1041</v>
      </c>
      <c r="K325" s="309">
        <v>400</v>
      </c>
      <c r="L325" s="309">
        <v>200</v>
      </c>
      <c r="M325" s="309">
        <v>400</v>
      </c>
      <c r="N325" s="309" t="s">
        <v>1026</v>
      </c>
      <c r="O325" s="309" t="s">
        <v>1581</v>
      </c>
      <c r="P325" s="309" t="s">
        <v>1031</v>
      </c>
      <c r="Q325" s="309" t="s">
        <v>1017</v>
      </c>
      <c r="R325" s="309" t="s">
        <v>1032</v>
      </c>
      <c r="S325" s="311" t="s">
        <v>1171</v>
      </c>
      <c r="T325" s="312" t="s">
        <v>784</v>
      </c>
      <c r="U325" s="312">
        <v>45</v>
      </c>
      <c r="V325" s="312" t="s">
        <v>159</v>
      </c>
      <c r="W325" s="310">
        <v>45627</v>
      </c>
      <c r="X325" s="310">
        <v>45627</v>
      </c>
      <c r="Y325" s="309" t="s">
        <v>1051</v>
      </c>
      <c r="Z325" s="309" t="s">
        <v>967</v>
      </c>
      <c r="AA325" s="309" t="s">
        <v>967</v>
      </c>
      <c r="AB325" s="309" t="s">
        <v>1051</v>
      </c>
      <c r="AC325" s="309" t="s">
        <v>967</v>
      </c>
    </row>
    <row r="326" spans="1:29" ht="25.5" hidden="1">
      <c r="A326" s="308" t="s">
        <v>1724</v>
      </c>
      <c r="B326" s="309">
        <v>1789</v>
      </c>
      <c r="C326" s="310">
        <v>43922</v>
      </c>
      <c r="D326" s="310">
        <v>43936</v>
      </c>
      <c r="E326" s="309" t="s">
        <v>1013</v>
      </c>
      <c r="F326" s="309" t="s">
        <v>1572</v>
      </c>
      <c r="G326" s="309" t="s">
        <v>957</v>
      </c>
      <c r="H326" s="309" t="s">
        <v>955</v>
      </c>
      <c r="I326" s="309" t="s">
        <v>1041</v>
      </c>
      <c r="J326" s="309" t="s">
        <v>763</v>
      </c>
      <c r="K326" s="309">
        <v>200</v>
      </c>
      <c r="L326" s="309">
        <v>200</v>
      </c>
      <c r="M326" s="309">
        <v>200</v>
      </c>
      <c r="N326" s="309" t="s">
        <v>1026</v>
      </c>
      <c r="O326" s="309" t="s">
        <v>1581</v>
      </c>
      <c r="P326" s="309" t="s">
        <v>1215</v>
      </c>
      <c r="Q326" s="309" t="s">
        <v>1017</v>
      </c>
      <c r="R326" s="309" t="s">
        <v>1032</v>
      </c>
      <c r="S326" s="311" t="s">
        <v>1443</v>
      </c>
      <c r="T326" s="312" t="s">
        <v>1444</v>
      </c>
      <c r="U326" s="312">
        <v>150</v>
      </c>
      <c r="V326" s="312">
        <v>0</v>
      </c>
      <c r="W326" s="310">
        <v>45017</v>
      </c>
      <c r="X326" s="310">
        <v>45017</v>
      </c>
      <c r="Y326" s="309" t="s">
        <v>1051</v>
      </c>
      <c r="Z326" s="309" t="s">
        <v>967</v>
      </c>
      <c r="AA326" s="309" t="s">
        <v>967</v>
      </c>
      <c r="AB326" s="309" t="s">
        <v>1051</v>
      </c>
      <c r="AC326" s="309" t="s">
        <v>967</v>
      </c>
    </row>
    <row r="327" spans="1:29" ht="25.5" hidden="1">
      <c r="A327" s="308" t="s">
        <v>1725</v>
      </c>
      <c r="B327" s="309">
        <v>1790</v>
      </c>
      <c r="C327" s="310">
        <v>43931</v>
      </c>
      <c r="D327" s="310">
        <v>43936</v>
      </c>
      <c r="E327" s="309" t="s">
        <v>1013</v>
      </c>
      <c r="F327" s="309" t="s">
        <v>1572</v>
      </c>
      <c r="G327" s="309" t="s">
        <v>957</v>
      </c>
      <c r="H327" s="309" t="s">
        <v>955</v>
      </c>
      <c r="I327" s="309" t="s">
        <v>1041</v>
      </c>
      <c r="J327" s="309" t="s">
        <v>763</v>
      </c>
      <c r="K327" s="309">
        <v>54.59</v>
      </c>
      <c r="L327" s="309">
        <v>54.5914</v>
      </c>
      <c r="M327" s="309">
        <v>100</v>
      </c>
      <c r="N327" s="309" t="s">
        <v>1026</v>
      </c>
      <c r="O327" s="309" t="s">
        <v>1581</v>
      </c>
      <c r="P327" s="309" t="s">
        <v>1031</v>
      </c>
      <c r="Q327" s="309" t="s">
        <v>1017</v>
      </c>
      <c r="R327" s="309" t="s">
        <v>1032</v>
      </c>
      <c r="S327" s="311" t="s">
        <v>1308</v>
      </c>
      <c r="T327" s="312" t="s">
        <v>786</v>
      </c>
      <c r="U327" s="312">
        <v>91</v>
      </c>
      <c r="V327" s="312" t="s">
        <v>159</v>
      </c>
      <c r="W327" s="310">
        <v>44910</v>
      </c>
      <c r="X327" s="310">
        <v>44910</v>
      </c>
      <c r="Y327" s="309" t="s">
        <v>1051</v>
      </c>
      <c r="Z327" s="309" t="s">
        <v>967</v>
      </c>
      <c r="AA327" s="309" t="s">
        <v>967</v>
      </c>
      <c r="AB327" s="309" t="s">
        <v>1051</v>
      </c>
      <c r="AC327" s="309" t="s">
        <v>967</v>
      </c>
    </row>
    <row r="328" spans="1:29" ht="25.5" hidden="1">
      <c r="A328" s="308" t="s">
        <v>1726</v>
      </c>
      <c r="B328" s="309">
        <v>1791</v>
      </c>
      <c r="C328" s="310">
        <v>43931</v>
      </c>
      <c r="D328" s="310">
        <v>43936</v>
      </c>
      <c r="E328" s="309" t="s">
        <v>1013</v>
      </c>
      <c r="F328" s="309" t="s">
        <v>1572</v>
      </c>
      <c r="G328" s="309" t="s">
        <v>957</v>
      </c>
      <c r="H328" s="309" t="s">
        <v>967</v>
      </c>
      <c r="I328" s="309" t="s">
        <v>1041</v>
      </c>
      <c r="J328" s="309" t="s">
        <v>967</v>
      </c>
      <c r="K328" s="309">
        <v>1028</v>
      </c>
      <c r="L328" s="309" t="s">
        <v>967</v>
      </c>
      <c r="M328" s="309">
        <v>1000</v>
      </c>
      <c r="N328" s="309" t="s">
        <v>1026</v>
      </c>
      <c r="O328" s="309" t="s">
        <v>967</v>
      </c>
      <c r="P328" s="309" t="s">
        <v>1031</v>
      </c>
      <c r="Q328" s="309" t="s">
        <v>1017</v>
      </c>
      <c r="R328" s="309" t="s">
        <v>1032</v>
      </c>
      <c r="S328" s="311" t="s">
        <v>1308</v>
      </c>
      <c r="T328" s="312" t="s">
        <v>786</v>
      </c>
      <c r="U328" s="312">
        <v>91</v>
      </c>
      <c r="V328" s="312" t="s">
        <v>159</v>
      </c>
      <c r="W328" s="310">
        <v>45641</v>
      </c>
      <c r="X328" s="310">
        <v>45641</v>
      </c>
      <c r="Y328" s="309" t="s">
        <v>1051</v>
      </c>
      <c r="Z328" s="309" t="s">
        <v>967</v>
      </c>
      <c r="AA328" s="309" t="s">
        <v>967</v>
      </c>
      <c r="AB328" s="309" t="s">
        <v>1051</v>
      </c>
      <c r="AC328" s="309" t="s">
        <v>967</v>
      </c>
    </row>
    <row r="329" spans="1:29" ht="25.5" hidden="1">
      <c r="A329" s="308" t="s">
        <v>1727</v>
      </c>
      <c r="B329" s="309">
        <v>1792</v>
      </c>
      <c r="C329" s="310">
        <v>43924</v>
      </c>
      <c r="D329" s="310">
        <v>43936</v>
      </c>
      <c r="E329" s="309" t="s">
        <v>1013</v>
      </c>
      <c r="F329" s="309" t="s">
        <v>1572</v>
      </c>
      <c r="G329" s="309" t="s">
        <v>957</v>
      </c>
      <c r="H329" s="309" t="s">
        <v>955</v>
      </c>
      <c r="I329" s="309" t="s">
        <v>1041</v>
      </c>
      <c r="J329" s="309" t="s">
        <v>763</v>
      </c>
      <c r="K329" s="309">
        <v>103</v>
      </c>
      <c r="L329" s="309">
        <v>206.13</v>
      </c>
      <c r="M329" s="309">
        <v>200</v>
      </c>
      <c r="N329" s="309" t="s">
        <v>1026</v>
      </c>
      <c r="O329" s="309" t="s">
        <v>1581</v>
      </c>
      <c r="P329" s="309" t="s">
        <v>1215</v>
      </c>
      <c r="Q329" s="309" t="s">
        <v>1017</v>
      </c>
      <c r="R329" s="309" t="s">
        <v>1032</v>
      </c>
      <c r="S329" s="311" t="s">
        <v>1728</v>
      </c>
      <c r="T329" s="312" t="s">
        <v>967</v>
      </c>
      <c r="U329" s="312" t="s">
        <v>967</v>
      </c>
      <c r="V329" s="312" t="s">
        <v>967</v>
      </c>
      <c r="W329" s="310">
        <v>45230</v>
      </c>
      <c r="X329" s="310">
        <v>45230</v>
      </c>
      <c r="Y329" s="309" t="s">
        <v>1051</v>
      </c>
      <c r="Z329" s="309" t="s">
        <v>967</v>
      </c>
      <c r="AA329" s="309" t="s">
        <v>967</v>
      </c>
      <c r="AB329" s="309" t="s">
        <v>1051</v>
      </c>
      <c r="AC329" s="309" t="s">
        <v>967</v>
      </c>
    </row>
    <row r="330" spans="1:29" ht="37.9" hidden="1">
      <c r="A330" s="308" t="s">
        <v>1729</v>
      </c>
      <c r="B330" s="309">
        <v>1793</v>
      </c>
      <c r="C330" s="310">
        <v>43932</v>
      </c>
      <c r="D330" s="310">
        <v>43936</v>
      </c>
      <c r="E330" s="309" t="s">
        <v>1013</v>
      </c>
      <c r="F330" s="309" t="s">
        <v>1572</v>
      </c>
      <c r="G330" s="309" t="s">
        <v>957</v>
      </c>
      <c r="H330" s="309" t="s">
        <v>958</v>
      </c>
      <c r="I330" s="309" t="s">
        <v>1041</v>
      </c>
      <c r="J330" s="309" t="s">
        <v>958</v>
      </c>
      <c r="K330" s="309">
        <v>203.9</v>
      </c>
      <c r="L330" s="309">
        <v>207.2</v>
      </c>
      <c r="M330" s="309">
        <v>200</v>
      </c>
      <c r="N330" s="309" t="s">
        <v>1026</v>
      </c>
      <c r="O330" s="309" t="s">
        <v>1581</v>
      </c>
      <c r="P330" s="309" t="s">
        <v>1031</v>
      </c>
      <c r="Q330" s="309" t="s">
        <v>1017</v>
      </c>
      <c r="R330" s="309" t="s">
        <v>1032</v>
      </c>
      <c r="S330" s="311" t="s">
        <v>1730</v>
      </c>
      <c r="T330" s="312" t="s">
        <v>775</v>
      </c>
      <c r="U330" s="312">
        <v>204</v>
      </c>
      <c r="V330" s="312" t="s">
        <v>159</v>
      </c>
      <c r="W330" s="310">
        <v>45641</v>
      </c>
      <c r="X330" s="310">
        <v>45641</v>
      </c>
      <c r="Y330" s="309" t="s">
        <v>1051</v>
      </c>
      <c r="Z330" s="309" t="s">
        <v>967</v>
      </c>
      <c r="AA330" s="309" t="s">
        <v>967</v>
      </c>
      <c r="AB330" s="309" t="s">
        <v>1051</v>
      </c>
      <c r="AC330" s="309" t="s">
        <v>967</v>
      </c>
    </row>
    <row r="331" spans="1:29" ht="25.5" hidden="1">
      <c r="A331" s="308" t="s">
        <v>1731</v>
      </c>
      <c r="B331" s="309">
        <v>1794</v>
      </c>
      <c r="C331" s="310">
        <v>43923</v>
      </c>
      <c r="D331" s="310">
        <v>43936</v>
      </c>
      <c r="E331" s="309" t="s">
        <v>1013</v>
      </c>
      <c r="F331" s="309" t="s">
        <v>1572</v>
      </c>
      <c r="G331" s="309" t="s">
        <v>957</v>
      </c>
      <c r="H331" s="309" t="s">
        <v>955</v>
      </c>
      <c r="I331" s="309" t="s">
        <v>1041</v>
      </c>
      <c r="J331" s="309" t="s">
        <v>763</v>
      </c>
      <c r="K331" s="309">
        <v>305.2</v>
      </c>
      <c r="L331" s="309">
        <v>305.2</v>
      </c>
      <c r="M331" s="309">
        <v>300</v>
      </c>
      <c r="N331" s="309" t="s">
        <v>1026</v>
      </c>
      <c r="O331" s="309" t="s">
        <v>1581</v>
      </c>
      <c r="P331" s="309" t="s">
        <v>1732</v>
      </c>
      <c r="Q331" s="309" t="s">
        <v>1017</v>
      </c>
      <c r="R331" s="309" t="s">
        <v>1032</v>
      </c>
      <c r="S331" s="311" t="s">
        <v>1733</v>
      </c>
      <c r="T331" s="312" t="s">
        <v>784</v>
      </c>
      <c r="U331" s="312">
        <v>14</v>
      </c>
      <c r="V331" s="312" t="s">
        <v>159</v>
      </c>
      <c r="W331" s="310">
        <v>45565</v>
      </c>
      <c r="X331" s="310">
        <v>45565</v>
      </c>
      <c r="Y331" s="309" t="s">
        <v>1051</v>
      </c>
      <c r="Z331" s="309" t="s">
        <v>967</v>
      </c>
      <c r="AA331" s="309" t="s">
        <v>967</v>
      </c>
      <c r="AB331" s="309" t="s">
        <v>1051</v>
      </c>
      <c r="AC331" s="309" t="s">
        <v>967</v>
      </c>
    </row>
    <row r="332" spans="1:29" ht="25.5" hidden="1">
      <c r="A332" s="308" t="s">
        <v>1734</v>
      </c>
      <c r="B332" s="309">
        <v>1795</v>
      </c>
      <c r="C332" s="310">
        <v>43922</v>
      </c>
      <c r="D332" s="310">
        <v>43936</v>
      </c>
      <c r="E332" s="309" t="s">
        <v>1013</v>
      </c>
      <c r="F332" s="309" t="s">
        <v>1572</v>
      </c>
      <c r="G332" s="309" t="s">
        <v>957</v>
      </c>
      <c r="H332" s="309" t="s">
        <v>955</v>
      </c>
      <c r="I332" s="309" t="s">
        <v>1041</v>
      </c>
      <c r="J332" s="309" t="s">
        <v>763</v>
      </c>
      <c r="K332" s="309">
        <v>450</v>
      </c>
      <c r="L332" s="309">
        <v>450</v>
      </c>
      <c r="M332" s="309">
        <v>450</v>
      </c>
      <c r="N332" s="309" t="s">
        <v>1026</v>
      </c>
      <c r="O332" s="309" t="s">
        <v>1581</v>
      </c>
      <c r="P332" s="309" t="s">
        <v>1254</v>
      </c>
      <c r="Q332" s="309" t="s">
        <v>1124</v>
      </c>
      <c r="R332" s="309" t="s">
        <v>1032</v>
      </c>
      <c r="S332" s="311" t="s">
        <v>1318</v>
      </c>
      <c r="T332" s="312" t="s">
        <v>734</v>
      </c>
      <c r="U332" s="312">
        <v>96</v>
      </c>
      <c r="V332" s="312" t="s">
        <v>217</v>
      </c>
      <c r="W332" s="310">
        <v>45748</v>
      </c>
      <c r="X332" s="310">
        <v>45748</v>
      </c>
      <c r="Y332" s="309" t="s">
        <v>1051</v>
      </c>
      <c r="Z332" s="309" t="s">
        <v>967</v>
      </c>
      <c r="AA332" s="309" t="s">
        <v>967</v>
      </c>
      <c r="AB332" s="309" t="s">
        <v>1051</v>
      </c>
      <c r="AC332" s="309" t="s">
        <v>967</v>
      </c>
    </row>
    <row r="333" spans="1:29" ht="25.5" hidden="1">
      <c r="A333" s="308" t="s">
        <v>1735</v>
      </c>
      <c r="B333" s="309">
        <v>1796</v>
      </c>
      <c r="C333" s="310">
        <v>43935</v>
      </c>
      <c r="D333" s="310">
        <v>43936</v>
      </c>
      <c r="E333" s="309" t="s">
        <v>1013</v>
      </c>
      <c r="F333" s="309" t="s">
        <v>1572</v>
      </c>
      <c r="G333" s="309" t="s">
        <v>957</v>
      </c>
      <c r="H333" s="309" t="s">
        <v>967</v>
      </c>
      <c r="I333" s="309" t="s">
        <v>1041</v>
      </c>
      <c r="J333" s="309" t="s">
        <v>967</v>
      </c>
      <c r="K333" s="309">
        <v>256.3</v>
      </c>
      <c r="L333" s="309" t="s">
        <v>967</v>
      </c>
      <c r="M333" s="309">
        <v>250</v>
      </c>
      <c r="N333" s="309" t="s">
        <v>1026</v>
      </c>
      <c r="O333" s="309" t="s">
        <v>967</v>
      </c>
      <c r="P333" s="309" t="s">
        <v>1254</v>
      </c>
      <c r="Q333" s="309" t="s">
        <v>1124</v>
      </c>
      <c r="R333" s="309" t="s">
        <v>1032</v>
      </c>
      <c r="S333" s="311" t="s">
        <v>1736</v>
      </c>
      <c r="T333" s="312" t="s">
        <v>967</v>
      </c>
      <c r="U333" s="312" t="s">
        <v>967</v>
      </c>
      <c r="V333" s="312" t="s">
        <v>967</v>
      </c>
      <c r="W333" s="310">
        <v>45505</v>
      </c>
      <c r="X333" s="310">
        <v>45505</v>
      </c>
      <c r="Y333" s="309" t="s">
        <v>1051</v>
      </c>
      <c r="Z333" s="309" t="s">
        <v>967</v>
      </c>
      <c r="AA333" s="309" t="s">
        <v>967</v>
      </c>
      <c r="AB333" s="309" t="s">
        <v>1051</v>
      </c>
      <c r="AC333" s="309" t="s">
        <v>967</v>
      </c>
    </row>
    <row r="334" spans="1:29" ht="25.5" hidden="1">
      <c r="A334" s="308" t="s">
        <v>1737</v>
      </c>
      <c r="B334" s="309">
        <v>1797</v>
      </c>
      <c r="C334" s="310">
        <v>43927</v>
      </c>
      <c r="D334" s="310">
        <v>43936</v>
      </c>
      <c r="E334" s="309" t="s">
        <v>1013</v>
      </c>
      <c r="F334" s="309" t="s">
        <v>1572</v>
      </c>
      <c r="G334" s="309" t="s">
        <v>955</v>
      </c>
      <c r="H334" s="309" t="s">
        <v>957</v>
      </c>
      <c r="I334" s="309" t="s">
        <v>763</v>
      </c>
      <c r="J334" s="309" t="s">
        <v>1041</v>
      </c>
      <c r="K334" s="309">
        <v>300</v>
      </c>
      <c r="L334" s="309">
        <v>150</v>
      </c>
      <c r="M334" s="309">
        <v>300</v>
      </c>
      <c r="N334" s="309" t="s">
        <v>1026</v>
      </c>
      <c r="O334" s="309" t="s">
        <v>1581</v>
      </c>
      <c r="P334" s="309" t="s">
        <v>1528</v>
      </c>
      <c r="Q334" s="309" t="s">
        <v>1124</v>
      </c>
      <c r="R334" s="309" t="s">
        <v>1165</v>
      </c>
      <c r="S334" s="311" t="s">
        <v>1738</v>
      </c>
      <c r="T334" s="312" t="s">
        <v>967</v>
      </c>
      <c r="U334" s="312" t="s">
        <v>967</v>
      </c>
      <c r="V334" s="6" t="s">
        <v>254</v>
      </c>
      <c r="W334" s="310">
        <v>45627</v>
      </c>
      <c r="X334" s="310">
        <v>45627</v>
      </c>
      <c r="Y334" s="309" t="s">
        <v>1051</v>
      </c>
      <c r="Z334" s="309" t="s">
        <v>967</v>
      </c>
      <c r="AA334" s="309" t="s">
        <v>967</v>
      </c>
      <c r="AB334" s="309" t="s">
        <v>1051</v>
      </c>
      <c r="AC334" s="309" t="s">
        <v>967</v>
      </c>
    </row>
    <row r="335" spans="1:29" ht="37.9" hidden="1">
      <c r="A335" s="308" t="s">
        <v>1739</v>
      </c>
      <c r="B335" s="309">
        <v>1798</v>
      </c>
      <c r="C335" s="310">
        <v>43929</v>
      </c>
      <c r="D335" s="310">
        <v>43936</v>
      </c>
      <c r="E335" s="309" t="s">
        <v>1013</v>
      </c>
      <c r="F335" s="309" t="s">
        <v>1572</v>
      </c>
      <c r="G335" s="309" t="s">
        <v>955</v>
      </c>
      <c r="H335" s="309" t="s">
        <v>957</v>
      </c>
      <c r="I335" s="309" t="s">
        <v>763</v>
      </c>
      <c r="J335" s="309" t="s">
        <v>1041</v>
      </c>
      <c r="K335" s="309">
        <v>250</v>
      </c>
      <c r="L335" s="309">
        <v>250</v>
      </c>
      <c r="M335" s="309">
        <v>250</v>
      </c>
      <c r="N335" s="309" t="s">
        <v>1026</v>
      </c>
      <c r="O335" s="309" t="s">
        <v>1581</v>
      </c>
      <c r="P335" s="309" t="s">
        <v>1740</v>
      </c>
      <c r="Q335" s="309" t="s">
        <v>1017</v>
      </c>
      <c r="R335" s="309" t="s">
        <v>1165</v>
      </c>
      <c r="S335" s="311" t="s">
        <v>1531</v>
      </c>
      <c r="T335" s="312" t="s">
        <v>1532</v>
      </c>
      <c r="U335" s="312">
        <v>221</v>
      </c>
      <c r="V335" s="312" t="s">
        <v>217</v>
      </c>
      <c r="W335" s="310">
        <v>44911</v>
      </c>
      <c r="X335" s="310">
        <v>44911</v>
      </c>
      <c r="Y335" s="309" t="s">
        <v>1051</v>
      </c>
      <c r="Z335" s="309" t="s">
        <v>967</v>
      </c>
      <c r="AA335" s="309" t="s">
        <v>967</v>
      </c>
      <c r="AB335" s="309" t="s">
        <v>1051</v>
      </c>
      <c r="AC335" s="309" t="s">
        <v>967</v>
      </c>
    </row>
    <row r="336" spans="1:29" ht="25.5" hidden="1">
      <c r="A336" s="308" t="s">
        <v>1741</v>
      </c>
      <c r="B336" s="309">
        <v>1799</v>
      </c>
      <c r="C336" s="310">
        <v>43923</v>
      </c>
      <c r="D336" s="310">
        <v>43936</v>
      </c>
      <c r="E336" s="309" t="s">
        <v>1013</v>
      </c>
      <c r="F336" s="309" t="s">
        <v>1572</v>
      </c>
      <c r="G336" s="309" t="s">
        <v>957</v>
      </c>
      <c r="H336" s="309" t="s">
        <v>955</v>
      </c>
      <c r="I336" s="309" t="s">
        <v>1041</v>
      </c>
      <c r="J336" s="309" t="s">
        <v>763</v>
      </c>
      <c r="K336" s="309">
        <v>203.8</v>
      </c>
      <c r="L336" s="309">
        <v>203.8</v>
      </c>
      <c r="M336" s="309">
        <v>200</v>
      </c>
      <c r="N336" s="309" t="s">
        <v>1026</v>
      </c>
      <c r="O336" s="309" t="s">
        <v>1581</v>
      </c>
      <c r="P336" s="309" t="s">
        <v>1254</v>
      </c>
      <c r="Q336" s="309" t="s">
        <v>1124</v>
      </c>
      <c r="R336" s="309" t="s">
        <v>1165</v>
      </c>
      <c r="S336" s="311" t="s">
        <v>1534</v>
      </c>
      <c r="T336" s="312" t="s">
        <v>1532</v>
      </c>
      <c r="U336" s="312">
        <v>222</v>
      </c>
      <c r="V336" s="312" t="s">
        <v>217</v>
      </c>
      <c r="W336" s="310">
        <v>45565</v>
      </c>
      <c r="X336" s="310">
        <v>45565</v>
      </c>
      <c r="Y336" s="309" t="s">
        <v>1051</v>
      </c>
      <c r="Z336" s="309" t="s">
        <v>967</v>
      </c>
      <c r="AA336" s="309" t="s">
        <v>967</v>
      </c>
      <c r="AB336" s="309" t="s">
        <v>1051</v>
      </c>
      <c r="AC336" s="309" t="s">
        <v>967</v>
      </c>
    </row>
    <row r="337" spans="1:29" ht="37.9" hidden="1">
      <c r="A337" s="308" t="s">
        <v>1742</v>
      </c>
      <c r="B337" s="309">
        <v>1800</v>
      </c>
      <c r="C337" s="310">
        <v>43921</v>
      </c>
      <c r="D337" s="310">
        <v>43936</v>
      </c>
      <c r="E337" s="309" t="s">
        <v>1013</v>
      </c>
      <c r="F337" s="309" t="s">
        <v>1572</v>
      </c>
      <c r="G337" s="309" t="s">
        <v>957</v>
      </c>
      <c r="H337" s="309" t="s">
        <v>955</v>
      </c>
      <c r="I337" s="309" t="s">
        <v>1041</v>
      </c>
      <c r="J337" s="309" t="s">
        <v>763</v>
      </c>
      <c r="K337" s="309">
        <v>408.2</v>
      </c>
      <c r="L337" s="309">
        <v>409.2</v>
      </c>
      <c r="M337" s="309">
        <v>400</v>
      </c>
      <c r="N337" s="309" t="s">
        <v>1026</v>
      </c>
      <c r="O337" s="309" t="s">
        <v>1581</v>
      </c>
      <c r="P337" s="309" t="s">
        <v>1254</v>
      </c>
      <c r="Q337" s="309" t="s">
        <v>1124</v>
      </c>
      <c r="R337" s="309" t="s">
        <v>1165</v>
      </c>
      <c r="S337" s="311" t="s">
        <v>1531</v>
      </c>
      <c r="T337" s="312" t="s">
        <v>1532</v>
      </c>
      <c r="U337" s="312">
        <v>221</v>
      </c>
      <c r="V337" s="312" t="s">
        <v>217</v>
      </c>
      <c r="W337" s="310">
        <v>45657</v>
      </c>
      <c r="X337" s="310">
        <v>45657</v>
      </c>
      <c r="Y337" s="309" t="s">
        <v>1051</v>
      </c>
      <c r="Z337" s="309" t="s">
        <v>967</v>
      </c>
      <c r="AA337" s="309" t="s">
        <v>967</v>
      </c>
      <c r="AB337" s="309" t="s">
        <v>1051</v>
      </c>
      <c r="AC337" s="309" t="s">
        <v>967</v>
      </c>
    </row>
    <row r="338" spans="1:29" ht="25.5" hidden="1">
      <c r="A338" s="308" t="s">
        <v>1743</v>
      </c>
      <c r="B338" s="309">
        <v>1801</v>
      </c>
      <c r="C338" s="310">
        <v>43923</v>
      </c>
      <c r="D338" s="310">
        <v>43936</v>
      </c>
      <c r="E338" s="309" t="s">
        <v>1013</v>
      </c>
      <c r="F338" s="309" t="s">
        <v>1572</v>
      </c>
      <c r="G338" s="309" t="s">
        <v>955</v>
      </c>
      <c r="H338" s="309" t="s">
        <v>957</v>
      </c>
      <c r="I338" s="309" t="s">
        <v>763</v>
      </c>
      <c r="J338" s="309" t="s">
        <v>1041</v>
      </c>
      <c r="K338" s="309">
        <v>210.2</v>
      </c>
      <c r="L338" s="309">
        <v>210.23</v>
      </c>
      <c r="M338" s="309">
        <v>200</v>
      </c>
      <c r="N338" s="309" t="s">
        <v>1026</v>
      </c>
      <c r="O338" s="309" t="s">
        <v>1581</v>
      </c>
      <c r="P338" s="309" t="s">
        <v>1123</v>
      </c>
      <c r="Q338" s="309" t="s">
        <v>1124</v>
      </c>
      <c r="R338" s="309" t="s">
        <v>1165</v>
      </c>
      <c r="S338" s="311" t="s">
        <v>1744</v>
      </c>
      <c r="T338" s="312" t="s">
        <v>967</v>
      </c>
      <c r="U338" s="312" t="s">
        <v>967</v>
      </c>
      <c r="V338" s="6" t="s">
        <v>254</v>
      </c>
      <c r="W338" s="310">
        <v>45992</v>
      </c>
      <c r="X338" s="310">
        <v>45992</v>
      </c>
      <c r="Y338" s="309" t="s">
        <v>1051</v>
      </c>
      <c r="Z338" s="309" t="s">
        <v>967</v>
      </c>
      <c r="AA338" s="309" t="s">
        <v>967</v>
      </c>
      <c r="AB338" s="309" t="s">
        <v>1051</v>
      </c>
      <c r="AC338" s="309" t="s">
        <v>967</v>
      </c>
    </row>
    <row r="339" spans="1:29" ht="25.5" hidden="1">
      <c r="A339" s="308" t="s">
        <v>1745</v>
      </c>
      <c r="B339" s="309">
        <v>1802</v>
      </c>
      <c r="C339" s="310">
        <v>43923</v>
      </c>
      <c r="D339" s="310">
        <v>43936</v>
      </c>
      <c r="E339" s="309" t="s">
        <v>1013</v>
      </c>
      <c r="F339" s="309" t="s">
        <v>1572</v>
      </c>
      <c r="G339" s="309" t="s">
        <v>957</v>
      </c>
      <c r="H339" s="309" t="s">
        <v>967</v>
      </c>
      <c r="I339" s="309" t="s">
        <v>1041</v>
      </c>
      <c r="J339" s="309" t="s">
        <v>967</v>
      </c>
      <c r="K339" s="309">
        <v>20.8</v>
      </c>
      <c r="L339" s="309" t="s">
        <v>967</v>
      </c>
      <c r="M339" s="309">
        <v>20</v>
      </c>
      <c r="N339" s="309" t="s">
        <v>1026</v>
      </c>
      <c r="O339" s="309" t="s">
        <v>967</v>
      </c>
      <c r="P339" s="309" t="s">
        <v>1016</v>
      </c>
      <c r="Q339" s="309" t="s">
        <v>1017</v>
      </c>
      <c r="R339" s="309" t="s">
        <v>1018</v>
      </c>
      <c r="S339" s="311" t="s">
        <v>1746</v>
      </c>
      <c r="T339" s="312" t="s">
        <v>967</v>
      </c>
      <c r="U339" s="312" t="s">
        <v>967</v>
      </c>
      <c r="V339" s="312" t="s">
        <v>967</v>
      </c>
      <c r="W339" s="310">
        <v>45291</v>
      </c>
      <c r="X339" s="310">
        <v>45291</v>
      </c>
      <c r="Y339" s="309" t="s">
        <v>1051</v>
      </c>
      <c r="Z339" s="309" t="s">
        <v>967</v>
      </c>
      <c r="AA339" s="309" t="s">
        <v>967</v>
      </c>
      <c r="AB339" s="309" t="s">
        <v>1051</v>
      </c>
      <c r="AC339" s="309" t="s">
        <v>967</v>
      </c>
    </row>
    <row r="340" spans="1:29" ht="25.5" hidden="1">
      <c r="A340" s="308" t="s">
        <v>1747</v>
      </c>
      <c r="B340" s="309">
        <v>1803</v>
      </c>
      <c r="C340" s="310">
        <v>43936</v>
      </c>
      <c r="D340" s="310">
        <v>43936</v>
      </c>
      <c r="E340" s="309" t="s">
        <v>1013</v>
      </c>
      <c r="F340" s="309" t="s">
        <v>1572</v>
      </c>
      <c r="G340" s="309" t="s">
        <v>957</v>
      </c>
      <c r="H340" s="309" t="s">
        <v>967</v>
      </c>
      <c r="I340" s="309" t="s">
        <v>1041</v>
      </c>
      <c r="J340" s="309" t="s">
        <v>967</v>
      </c>
      <c r="K340" s="309">
        <v>81.38</v>
      </c>
      <c r="L340" s="309" t="s">
        <v>967</v>
      </c>
      <c r="M340" s="309">
        <v>80</v>
      </c>
      <c r="N340" s="309" t="s">
        <v>1026</v>
      </c>
      <c r="O340" s="309" t="s">
        <v>967</v>
      </c>
      <c r="P340" s="309" t="s">
        <v>1016</v>
      </c>
      <c r="Q340" s="309" t="s">
        <v>1017</v>
      </c>
      <c r="R340" s="309" t="s">
        <v>1018</v>
      </c>
      <c r="S340" s="311" t="s">
        <v>1748</v>
      </c>
      <c r="T340" s="312" t="s">
        <v>967</v>
      </c>
      <c r="U340" s="312" t="s">
        <v>967</v>
      </c>
      <c r="V340" s="312" t="s">
        <v>967</v>
      </c>
      <c r="W340" s="310">
        <v>45960</v>
      </c>
      <c r="X340" s="310">
        <v>45960</v>
      </c>
      <c r="Y340" s="309" t="s">
        <v>1051</v>
      </c>
      <c r="Z340" s="309" t="s">
        <v>967</v>
      </c>
      <c r="AA340" s="309" t="s">
        <v>967</v>
      </c>
      <c r="AB340" s="309" t="s">
        <v>1051</v>
      </c>
      <c r="AC340" s="309" t="s">
        <v>967</v>
      </c>
    </row>
    <row r="341" spans="1:29" ht="37.9">
      <c r="A341" s="308" t="s">
        <v>1749</v>
      </c>
      <c r="B341" s="309">
        <v>1804</v>
      </c>
      <c r="C341" s="310">
        <v>43934</v>
      </c>
      <c r="D341" s="310">
        <v>43936</v>
      </c>
      <c r="E341" s="309" t="s">
        <v>1013</v>
      </c>
      <c r="F341" s="309" t="s">
        <v>1572</v>
      </c>
      <c r="G341" s="309" t="s">
        <v>958</v>
      </c>
      <c r="H341" s="309" t="s">
        <v>957</v>
      </c>
      <c r="I341" s="309" t="s">
        <v>958</v>
      </c>
      <c r="J341" s="309" t="s">
        <v>1041</v>
      </c>
      <c r="K341" s="309">
        <v>205.8</v>
      </c>
      <c r="L341" s="309">
        <v>205</v>
      </c>
      <c r="M341" s="309">
        <v>400</v>
      </c>
      <c r="N341" s="309" t="s">
        <v>1026</v>
      </c>
      <c r="O341" s="309" t="s">
        <v>1581</v>
      </c>
      <c r="P341" s="309" t="s">
        <v>1016</v>
      </c>
      <c r="Q341" s="309" t="s">
        <v>1017</v>
      </c>
      <c r="R341" s="309" t="s">
        <v>1018</v>
      </c>
      <c r="S341" s="311" t="s">
        <v>1750</v>
      </c>
      <c r="T341" s="312" t="s">
        <v>967</v>
      </c>
      <c r="U341" s="312" t="s">
        <v>967</v>
      </c>
      <c r="V341" s="312" t="s">
        <v>967</v>
      </c>
      <c r="W341" s="310">
        <v>45261</v>
      </c>
      <c r="X341" s="310">
        <v>45261</v>
      </c>
      <c r="Y341" s="309" t="s">
        <v>1051</v>
      </c>
      <c r="Z341" s="309" t="s">
        <v>967</v>
      </c>
      <c r="AA341" s="309" t="s">
        <v>967</v>
      </c>
      <c r="AB341" s="309" t="s">
        <v>1051</v>
      </c>
      <c r="AC341" s="309" t="s">
        <v>967</v>
      </c>
    </row>
    <row r="342" spans="1:29" ht="25.5" hidden="1">
      <c r="A342" s="308" t="s">
        <v>1751</v>
      </c>
      <c r="B342" s="309">
        <v>1805</v>
      </c>
      <c r="C342" s="310">
        <v>43935</v>
      </c>
      <c r="D342" s="310">
        <v>43936</v>
      </c>
      <c r="E342" s="309" t="s">
        <v>1013</v>
      </c>
      <c r="F342" s="309" t="s">
        <v>1572</v>
      </c>
      <c r="G342" s="309" t="s">
        <v>957</v>
      </c>
      <c r="H342" s="309" t="s">
        <v>967</v>
      </c>
      <c r="I342" s="309" t="s">
        <v>1041</v>
      </c>
      <c r="J342" s="309" t="s">
        <v>967</v>
      </c>
      <c r="K342" s="309">
        <v>75</v>
      </c>
      <c r="L342" s="309" t="s">
        <v>967</v>
      </c>
      <c r="M342" s="309">
        <v>75</v>
      </c>
      <c r="N342" s="309" t="s">
        <v>1026</v>
      </c>
      <c r="O342" s="309" t="s">
        <v>967</v>
      </c>
      <c r="P342" s="309" t="s">
        <v>1016</v>
      </c>
      <c r="Q342" s="309" t="s">
        <v>1017</v>
      </c>
      <c r="R342" s="309" t="s">
        <v>1018</v>
      </c>
      <c r="S342" s="311" t="s">
        <v>1752</v>
      </c>
      <c r="T342" s="312" t="s">
        <v>967</v>
      </c>
      <c r="U342" s="312" t="s">
        <v>967</v>
      </c>
      <c r="V342" s="312" t="s">
        <v>967</v>
      </c>
      <c r="W342" s="310">
        <v>44713</v>
      </c>
      <c r="X342" s="310">
        <v>44713</v>
      </c>
      <c r="Y342" s="309" t="s">
        <v>1051</v>
      </c>
      <c r="Z342" s="309" t="s">
        <v>967</v>
      </c>
      <c r="AA342" s="309" t="s">
        <v>967</v>
      </c>
      <c r="AB342" s="309" t="s">
        <v>1051</v>
      </c>
      <c r="AC342" s="309" t="s">
        <v>967</v>
      </c>
    </row>
    <row r="343" spans="1:29" ht="37.9" hidden="1">
      <c r="A343" s="308" t="s">
        <v>1753</v>
      </c>
      <c r="B343" s="309">
        <v>1806</v>
      </c>
      <c r="C343" s="310">
        <v>43935</v>
      </c>
      <c r="D343" s="310">
        <v>43936</v>
      </c>
      <c r="E343" s="309" t="s">
        <v>1013</v>
      </c>
      <c r="F343" s="309" t="s">
        <v>1572</v>
      </c>
      <c r="G343" s="309" t="s">
        <v>957</v>
      </c>
      <c r="H343" s="309" t="s">
        <v>967</v>
      </c>
      <c r="I343" s="309" t="s">
        <v>1041</v>
      </c>
      <c r="J343" s="309" t="s">
        <v>967</v>
      </c>
      <c r="K343" s="309">
        <v>256.89999999999998</v>
      </c>
      <c r="L343" s="309" t="s">
        <v>967</v>
      </c>
      <c r="M343" s="309">
        <v>250</v>
      </c>
      <c r="N343" s="309" t="s">
        <v>1026</v>
      </c>
      <c r="O343" s="309" t="s">
        <v>967</v>
      </c>
      <c r="P343" s="309" t="s">
        <v>1541</v>
      </c>
      <c r="Q343" s="309" t="s">
        <v>1017</v>
      </c>
      <c r="R343" s="309" t="s">
        <v>1018</v>
      </c>
      <c r="S343" s="311" t="s">
        <v>1754</v>
      </c>
      <c r="T343" s="312" t="s">
        <v>967</v>
      </c>
      <c r="U343" s="312" t="s">
        <v>967</v>
      </c>
      <c r="V343" s="312" t="s">
        <v>967</v>
      </c>
      <c r="W343" s="310">
        <v>45444</v>
      </c>
      <c r="X343" s="310">
        <v>45444</v>
      </c>
      <c r="Y343" s="309" t="s">
        <v>1051</v>
      </c>
      <c r="Z343" s="309" t="s">
        <v>967</v>
      </c>
      <c r="AA343" s="309" t="s">
        <v>967</v>
      </c>
      <c r="AB343" s="309" t="s">
        <v>1051</v>
      </c>
      <c r="AC343" s="309" t="s">
        <v>967</v>
      </c>
    </row>
    <row r="344" spans="1:29" ht="25.5" hidden="1">
      <c r="A344" s="308" t="s">
        <v>1755</v>
      </c>
      <c r="B344" s="309">
        <v>1807</v>
      </c>
      <c r="C344" s="310">
        <v>43931</v>
      </c>
      <c r="D344" s="310">
        <v>43936</v>
      </c>
      <c r="E344" s="309" t="s">
        <v>1013</v>
      </c>
      <c r="F344" s="309" t="s">
        <v>1572</v>
      </c>
      <c r="G344" s="309" t="s">
        <v>957</v>
      </c>
      <c r="H344" s="309" t="s">
        <v>967</v>
      </c>
      <c r="I344" s="309" t="s">
        <v>1041</v>
      </c>
      <c r="J344" s="309" t="s">
        <v>967</v>
      </c>
      <c r="K344" s="309">
        <v>154.1</v>
      </c>
      <c r="L344" s="309" t="s">
        <v>967</v>
      </c>
      <c r="M344" s="309">
        <v>150</v>
      </c>
      <c r="N344" s="309" t="s">
        <v>1026</v>
      </c>
      <c r="O344" s="309" t="s">
        <v>967</v>
      </c>
      <c r="P344" s="309" t="s">
        <v>1016</v>
      </c>
      <c r="Q344" s="309" t="s">
        <v>1017</v>
      </c>
      <c r="R344" s="309" t="s">
        <v>1018</v>
      </c>
      <c r="S344" s="311" t="s">
        <v>1756</v>
      </c>
      <c r="T344" s="312" t="s">
        <v>967</v>
      </c>
      <c r="U344" s="312" t="s">
        <v>967</v>
      </c>
      <c r="V344" s="312" t="s">
        <v>967</v>
      </c>
      <c r="W344" s="310">
        <v>45214</v>
      </c>
      <c r="X344" s="310">
        <v>45214</v>
      </c>
      <c r="Y344" s="309" t="s">
        <v>1051</v>
      </c>
      <c r="Z344" s="309" t="s">
        <v>967</v>
      </c>
      <c r="AA344" s="309" t="s">
        <v>967</v>
      </c>
      <c r="AB344" s="309" t="s">
        <v>1051</v>
      </c>
      <c r="AC344" s="309" t="s">
        <v>967</v>
      </c>
    </row>
    <row r="345" spans="1:29" ht="25.5" hidden="1">
      <c r="A345" s="308" t="s">
        <v>1757</v>
      </c>
      <c r="B345" s="309">
        <v>1808</v>
      </c>
      <c r="C345" s="310">
        <v>43935</v>
      </c>
      <c r="D345" s="310">
        <v>43936</v>
      </c>
      <c r="E345" s="309" t="s">
        <v>1013</v>
      </c>
      <c r="F345" s="309" t="s">
        <v>1572</v>
      </c>
      <c r="G345" s="309" t="s">
        <v>957</v>
      </c>
      <c r="H345" s="309" t="s">
        <v>967</v>
      </c>
      <c r="I345" s="309" t="s">
        <v>1041</v>
      </c>
      <c r="J345" s="309" t="s">
        <v>967</v>
      </c>
      <c r="K345" s="309">
        <v>101.9</v>
      </c>
      <c r="L345" s="309" t="s">
        <v>967</v>
      </c>
      <c r="M345" s="309">
        <v>101.1</v>
      </c>
      <c r="N345" s="309" t="s">
        <v>1026</v>
      </c>
      <c r="O345" s="309" t="s">
        <v>967</v>
      </c>
      <c r="P345" s="309" t="s">
        <v>1016</v>
      </c>
      <c r="Q345" s="309" t="s">
        <v>1017</v>
      </c>
      <c r="R345" s="309" t="s">
        <v>1018</v>
      </c>
      <c r="S345" s="311" t="s">
        <v>1758</v>
      </c>
      <c r="T345" s="312" t="s">
        <v>967</v>
      </c>
      <c r="U345" s="312" t="s">
        <v>967</v>
      </c>
      <c r="V345" s="312" t="s">
        <v>967</v>
      </c>
      <c r="W345" s="310">
        <v>45122</v>
      </c>
      <c r="X345" s="310">
        <v>45122</v>
      </c>
      <c r="Y345" s="309" t="s">
        <v>1051</v>
      </c>
      <c r="Z345" s="309" t="s">
        <v>967</v>
      </c>
      <c r="AA345" s="309" t="s">
        <v>967</v>
      </c>
      <c r="AB345" s="309" t="s">
        <v>1051</v>
      </c>
      <c r="AC345" s="309" t="s">
        <v>967</v>
      </c>
    </row>
    <row r="346" spans="1:29" ht="25.5" hidden="1">
      <c r="A346" s="308" t="s">
        <v>1759</v>
      </c>
      <c r="B346" s="309">
        <v>1810</v>
      </c>
      <c r="C346" s="310">
        <v>43936</v>
      </c>
      <c r="D346" s="310">
        <v>43936</v>
      </c>
      <c r="E346" s="309" t="s">
        <v>1013</v>
      </c>
      <c r="F346" s="309" t="s">
        <v>1572</v>
      </c>
      <c r="G346" s="309" t="s">
        <v>957</v>
      </c>
      <c r="H346" s="309" t="s">
        <v>967</v>
      </c>
      <c r="I346" s="309" t="s">
        <v>1041</v>
      </c>
      <c r="J346" s="309" t="s">
        <v>967</v>
      </c>
      <c r="K346" s="309">
        <v>313</v>
      </c>
      <c r="L346" s="309" t="s">
        <v>967</v>
      </c>
      <c r="M346" s="309">
        <v>300.01</v>
      </c>
      <c r="N346" s="309" t="s">
        <v>1026</v>
      </c>
      <c r="O346" s="309" t="s">
        <v>967</v>
      </c>
      <c r="P346" s="309" t="s">
        <v>1016</v>
      </c>
      <c r="Q346" s="309" t="s">
        <v>1017</v>
      </c>
      <c r="R346" s="309" t="s">
        <v>1018</v>
      </c>
      <c r="S346" s="311" t="s">
        <v>1760</v>
      </c>
      <c r="T346" s="312" t="s">
        <v>967</v>
      </c>
      <c r="U346" s="312" t="s">
        <v>967</v>
      </c>
      <c r="V346" s="312" t="s">
        <v>967</v>
      </c>
      <c r="W346" s="310">
        <v>45626</v>
      </c>
      <c r="X346" s="310">
        <v>45626</v>
      </c>
      <c r="Y346" s="309" t="s">
        <v>1051</v>
      </c>
      <c r="Z346" s="309" t="s">
        <v>967</v>
      </c>
      <c r="AA346" s="309" t="s">
        <v>967</v>
      </c>
      <c r="AB346" s="309" t="s">
        <v>1051</v>
      </c>
      <c r="AC346" s="309" t="s">
        <v>967</v>
      </c>
    </row>
    <row r="347" spans="1:29" ht="25.5" hidden="1">
      <c r="A347" s="308" t="s">
        <v>1761</v>
      </c>
      <c r="B347" s="309">
        <v>1811</v>
      </c>
      <c r="C347" s="310">
        <v>43923</v>
      </c>
      <c r="D347" s="310">
        <v>43936</v>
      </c>
      <c r="E347" s="309" t="s">
        <v>1013</v>
      </c>
      <c r="F347" s="309" t="s">
        <v>1572</v>
      </c>
      <c r="G347" s="309" t="s">
        <v>957</v>
      </c>
      <c r="H347" s="309" t="s">
        <v>967</v>
      </c>
      <c r="I347" s="309" t="s">
        <v>1041</v>
      </c>
      <c r="J347" s="309" t="s">
        <v>967</v>
      </c>
      <c r="K347" s="309">
        <v>101.9</v>
      </c>
      <c r="L347" s="309" t="s">
        <v>967</v>
      </c>
      <c r="M347" s="309">
        <v>100</v>
      </c>
      <c r="N347" s="309" t="s">
        <v>1026</v>
      </c>
      <c r="O347" s="309" t="s">
        <v>967</v>
      </c>
      <c r="P347" s="309" t="s">
        <v>1016</v>
      </c>
      <c r="Q347" s="309" t="s">
        <v>1017</v>
      </c>
      <c r="R347" s="309" t="s">
        <v>1018</v>
      </c>
      <c r="S347" s="311" t="s">
        <v>1762</v>
      </c>
      <c r="T347" s="312" t="s">
        <v>967</v>
      </c>
      <c r="U347" s="312" t="s">
        <v>967</v>
      </c>
      <c r="V347" s="312" t="s">
        <v>967</v>
      </c>
      <c r="W347" s="310">
        <v>45291</v>
      </c>
      <c r="X347" s="310">
        <v>45291</v>
      </c>
      <c r="Y347" s="309" t="s">
        <v>1051</v>
      </c>
      <c r="Z347" s="309" t="s">
        <v>967</v>
      </c>
      <c r="AA347" s="309" t="s">
        <v>967</v>
      </c>
      <c r="AB347" s="309" t="s">
        <v>1051</v>
      </c>
      <c r="AC347" s="309" t="s">
        <v>967</v>
      </c>
    </row>
    <row r="348" spans="1:29" ht="25.5" hidden="1">
      <c r="A348" s="308" t="s">
        <v>1763</v>
      </c>
      <c r="B348" s="309">
        <v>1812</v>
      </c>
      <c r="C348" s="310">
        <v>43922</v>
      </c>
      <c r="D348" s="310">
        <v>43936</v>
      </c>
      <c r="E348" s="309" t="s">
        <v>1013</v>
      </c>
      <c r="F348" s="309" t="s">
        <v>1572</v>
      </c>
      <c r="G348" s="309" t="s">
        <v>955</v>
      </c>
      <c r="H348" s="309" t="s">
        <v>957</v>
      </c>
      <c r="I348" s="309" t="s">
        <v>763</v>
      </c>
      <c r="J348" s="309" t="s">
        <v>1041</v>
      </c>
      <c r="K348" s="309">
        <v>365.1</v>
      </c>
      <c r="L348" s="309">
        <v>310.52</v>
      </c>
      <c r="M348" s="309">
        <v>350</v>
      </c>
      <c r="N348" s="309" t="s">
        <v>1026</v>
      </c>
      <c r="O348" s="309" t="s">
        <v>1581</v>
      </c>
      <c r="P348" s="309" t="s">
        <v>1159</v>
      </c>
      <c r="Q348" s="309" t="s">
        <v>1160</v>
      </c>
      <c r="R348" s="309" t="s">
        <v>1018</v>
      </c>
      <c r="S348" s="311" t="s">
        <v>1553</v>
      </c>
      <c r="T348" s="312" t="s">
        <v>1162</v>
      </c>
      <c r="U348" s="312">
        <v>126</v>
      </c>
      <c r="V348" s="312" t="s">
        <v>213</v>
      </c>
      <c r="W348" s="310">
        <v>45627</v>
      </c>
      <c r="X348" s="310">
        <v>45627</v>
      </c>
      <c r="Y348" s="309" t="s">
        <v>1051</v>
      </c>
      <c r="Z348" s="309" t="s">
        <v>967</v>
      </c>
      <c r="AA348" s="309" t="s">
        <v>967</v>
      </c>
      <c r="AB348" s="309" t="s">
        <v>1051</v>
      </c>
      <c r="AC348" s="309" t="s">
        <v>967</v>
      </c>
    </row>
    <row r="349" spans="1:29" ht="25.5" hidden="1">
      <c r="A349" s="308" t="s">
        <v>1764</v>
      </c>
      <c r="B349" s="309">
        <v>1814</v>
      </c>
      <c r="C349" s="310">
        <v>43922</v>
      </c>
      <c r="D349" s="310">
        <v>43936</v>
      </c>
      <c r="E349" s="309" t="s">
        <v>1013</v>
      </c>
      <c r="F349" s="309" t="s">
        <v>1572</v>
      </c>
      <c r="G349" s="309" t="s">
        <v>957</v>
      </c>
      <c r="H349" s="309" t="s">
        <v>967</v>
      </c>
      <c r="I349" s="309" t="s">
        <v>1041</v>
      </c>
      <c r="J349" s="309" t="s">
        <v>967</v>
      </c>
      <c r="K349" s="309">
        <v>160</v>
      </c>
      <c r="L349" s="309" t="s">
        <v>967</v>
      </c>
      <c r="M349" s="309">
        <v>160</v>
      </c>
      <c r="N349" s="309" t="s">
        <v>1026</v>
      </c>
      <c r="O349" s="309" t="s">
        <v>967</v>
      </c>
      <c r="P349" s="309" t="s">
        <v>1016</v>
      </c>
      <c r="Q349" s="309" t="s">
        <v>1017</v>
      </c>
      <c r="R349" s="309" t="s">
        <v>1018</v>
      </c>
      <c r="S349" s="311" t="s">
        <v>1765</v>
      </c>
      <c r="T349" s="312" t="s">
        <v>967</v>
      </c>
      <c r="U349" s="312" t="s">
        <v>967</v>
      </c>
      <c r="V349" s="312" t="s">
        <v>967</v>
      </c>
      <c r="W349" s="310">
        <v>45016</v>
      </c>
      <c r="X349" s="310">
        <v>45016</v>
      </c>
      <c r="Y349" s="309" t="s">
        <v>1051</v>
      </c>
      <c r="Z349" s="309" t="s">
        <v>967</v>
      </c>
      <c r="AA349" s="309" t="s">
        <v>967</v>
      </c>
      <c r="AB349" s="309" t="s">
        <v>1051</v>
      </c>
      <c r="AC349" s="309" t="s">
        <v>967</v>
      </c>
    </row>
    <row r="350" spans="1:29" ht="25.5" hidden="1">
      <c r="A350" s="308" t="s">
        <v>1766</v>
      </c>
      <c r="B350" s="309">
        <v>1815</v>
      </c>
      <c r="C350" s="310">
        <v>43921</v>
      </c>
      <c r="D350" s="310">
        <v>43936</v>
      </c>
      <c r="E350" s="309" t="s">
        <v>1013</v>
      </c>
      <c r="F350" s="309" t="s">
        <v>1572</v>
      </c>
      <c r="G350" s="309" t="s">
        <v>957</v>
      </c>
      <c r="H350" s="309" t="s">
        <v>967</v>
      </c>
      <c r="I350" s="309" t="s">
        <v>1041</v>
      </c>
      <c r="J350" s="309" t="s">
        <v>967</v>
      </c>
      <c r="K350" s="309">
        <v>103.3</v>
      </c>
      <c r="L350" s="309" t="s">
        <v>967</v>
      </c>
      <c r="M350" s="309">
        <v>100</v>
      </c>
      <c r="N350" s="309" t="s">
        <v>1026</v>
      </c>
      <c r="O350" s="309" t="s">
        <v>967</v>
      </c>
      <c r="P350" s="309" t="s">
        <v>1016</v>
      </c>
      <c r="Q350" s="309" t="s">
        <v>1017</v>
      </c>
      <c r="R350" s="309" t="s">
        <v>1018</v>
      </c>
      <c r="S350" s="311" t="s">
        <v>1767</v>
      </c>
      <c r="T350" s="312" t="s">
        <v>967</v>
      </c>
      <c r="U350" s="312" t="s">
        <v>967</v>
      </c>
      <c r="V350" s="312" t="s">
        <v>967</v>
      </c>
      <c r="W350" s="310">
        <v>45078</v>
      </c>
      <c r="X350" s="310">
        <v>45078</v>
      </c>
      <c r="Y350" s="309" t="s">
        <v>1051</v>
      </c>
      <c r="Z350" s="309" t="s">
        <v>967</v>
      </c>
      <c r="AA350" s="309" t="s">
        <v>967</v>
      </c>
      <c r="AB350" s="309" t="s">
        <v>1051</v>
      </c>
      <c r="AC350" s="309" t="s">
        <v>967</v>
      </c>
    </row>
    <row r="351" spans="1:29" ht="25.5" hidden="1">
      <c r="A351" s="308" t="s">
        <v>1768</v>
      </c>
      <c r="B351" s="309">
        <v>1816</v>
      </c>
      <c r="C351" s="310">
        <v>43930</v>
      </c>
      <c r="D351" s="310">
        <v>43936</v>
      </c>
      <c r="E351" s="309" t="s">
        <v>1013</v>
      </c>
      <c r="F351" s="309" t="s">
        <v>1572</v>
      </c>
      <c r="G351" s="309" t="s">
        <v>960</v>
      </c>
      <c r="H351" s="309" t="s">
        <v>967</v>
      </c>
      <c r="I351" s="309" t="s">
        <v>1117</v>
      </c>
      <c r="J351" s="309" t="s">
        <v>967</v>
      </c>
      <c r="K351" s="309">
        <v>26.37</v>
      </c>
      <c r="L351" s="309" t="s">
        <v>967</v>
      </c>
      <c r="M351" s="309">
        <v>26.37</v>
      </c>
      <c r="N351" s="309" t="s">
        <v>1026</v>
      </c>
      <c r="O351" s="309" t="s">
        <v>967</v>
      </c>
      <c r="P351" s="309" t="s">
        <v>1016</v>
      </c>
      <c r="Q351" s="309" t="s">
        <v>1017</v>
      </c>
      <c r="R351" s="309" t="s">
        <v>1018</v>
      </c>
      <c r="S351" s="311" t="s">
        <v>1760</v>
      </c>
      <c r="T351" s="312" t="s">
        <v>967</v>
      </c>
      <c r="U351" s="312" t="s">
        <v>967</v>
      </c>
      <c r="V351" s="312" t="s">
        <v>967</v>
      </c>
      <c r="W351" s="310">
        <v>44682</v>
      </c>
      <c r="X351" s="310">
        <v>44682</v>
      </c>
      <c r="Y351" s="309" t="s">
        <v>1051</v>
      </c>
      <c r="Z351" s="309" t="s">
        <v>967</v>
      </c>
      <c r="AA351" s="309" t="s">
        <v>967</v>
      </c>
      <c r="AB351" s="309" t="s">
        <v>1051</v>
      </c>
      <c r="AC351" s="309" t="s">
        <v>967</v>
      </c>
    </row>
    <row r="352" spans="1:29" ht="37.9" hidden="1">
      <c r="A352" s="308" t="s">
        <v>1769</v>
      </c>
      <c r="B352" s="309">
        <v>1817</v>
      </c>
      <c r="C352" s="310">
        <v>43922</v>
      </c>
      <c r="D352" s="310">
        <v>43936</v>
      </c>
      <c r="E352" s="309" t="s">
        <v>1013</v>
      </c>
      <c r="F352" s="309" t="s">
        <v>1572</v>
      </c>
      <c r="G352" s="309" t="s">
        <v>955</v>
      </c>
      <c r="H352" s="309" t="s">
        <v>957</v>
      </c>
      <c r="I352" s="309" t="s">
        <v>763</v>
      </c>
      <c r="J352" s="309" t="s">
        <v>1041</v>
      </c>
      <c r="K352" s="309">
        <v>33.5</v>
      </c>
      <c r="L352" s="309">
        <v>202.23</v>
      </c>
      <c r="M352" s="309">
        <v>200</v>
      </c>
      <c r="N352" s="309" t="s">
        <v>1026</v>
      </c>
      <c r="O352" s="309" t="s">
        <v>1581</v>
      </c>
      <c r="P352" s="309" t="s">
        <v>1016</v>
      </c>
      <c r="Q352" s="309" t="s">
        <v>1017</v>
      </c>
      <c r="R352" s="309" t="s">
        <v>1018</v>
      </c>
      <c r="S352" s="311" t="s">
        <v>1770</v>
      </c>
      <c r="T352" s="312" t="s">
        <v>967</v>
      </c>
      <c r="U352" s="312" t="s">
        <v>967</v>
      </c>
      <c r="V352" s="312" t="s">
        <v>967</v>
      </c>
      <c r="W352" s="310">
        <v>44732</v>
      </c>
      <c r="X352" s="310">
        <v>44732</v>
      </c>
      <c r="Y352" s="309" t="s">
        <v>1051</v>
      </c>
      <c r="Z352" s="309" t="s">
        <v>967</v>
      </c>
      <c r="AA352" s="309" t="s">
        <v>967</v>
      </c>
      <c r="AB352" s="309" t="s">
        <v>1051</v>
      </c>
      <c r="AC352" s="309" t="s">
        <v>967</v>
      </c>
    </row>
    <row r="353" spans="1:29" ht="25.5" hidden="1">
      <c r="A353" s="308" t="s">
        <v>1771</v>
      </c>
      <c r="B353" s="309">
        <v>1818</v>
      </c>
      <c r="C353" s="310">
        <v>43927</v>
      </c>
      <c r="D353" s="310">
        <v>43936</v>
      </c>
      <c r="E353" s="309" t="s">
        <v>1013</v>
      </c>
      <c r="F353" s="309" t="s">
        <v>1572</v>
      </c>
      <c r="G353" s="309" t="s">
        <v>957</v>
      </c>
      <c r="H353" s="309" t="s">
        <v>955</v>
      </c>
      <c r="I353" s="309" t="s">
        <v>1041</v>
      </c>
      <c r="J353" s="309" t="s">
        <v>763</v>
      </c>
      <c r="K353" s="309">
        <v>62.1</v>
      </c>
      <c r="L353" s="309">
        <v>126.9</v>
      </c>
      <c r="M353" s="309">
        <v>125</v>
      </c>
      <c r="N353" s="309" t="s">
        <v>1026</v>
      </c>
      <c r="O353" s="309" t="s">
        <v>1581</v>
      </c>
      <c r="P353" s="309" t="s">
        <v>1231</v>
      </c>
      <c r="Q353" s="309" t="s">
        <v>1160</v>
      </c>
      <c r="R353" s="309" t="s">
        <v>1018</v>
      </c>
      <c r="S353" s="311" t="s">
        <v>1772</v>
      </c>
      <c r="T353" s="312" t="s">
        <v>1233</v>
      </c>
      <c r="U353" s="312" t="s">
        <v>967</v>
      </c>
      <c r="V353" s="312" t="s">
        <v>213</v>
      </c>
      <c r="W353" s="310">
        <v>44967</v>
      </c>
      <c r="X353" s="310">
        <v>44967</v>
      </c>
      <c r="Y353" s="309" t="s">
        <v>1051</v>
      </c>
      <c r="Z353" s="309" t="s">
        <v>967</v>
      </c>
      <c r="AA353" s="309" t="s">
        <v>967</v>
      </c>
      <c r="AB353" s="309" t="s">
        <v>1051</v>
      </c>
      <c r="AC353" s="309" t="s">
        <v>967</v>
      </c>
    </row>
    <row r="354" spans="1:29" ht="25.5" hidden="1">
      <c r="A354" s="308" t="s">
        <v>1773</v>
      </c>
      <c r="B354" s="309">
        <v>1820</v>
      </c>
      <c r="C354" s="310">
        <v>43933</v>
      </c>
      <c r="D354" s="310">
        <v>43936</v>
      </c>
      <c r="E354" s="309" t="s">
        <v>1013</v>
      </c>
      <c r="F354" s="309" t="s">
        <v>1572</v>
      </c>
      <c r="G354" s="309" t="s">
        <v>957</v>
      </c>
      <c r="H354" s="309" t="s">
        <v>967</v>
      </c>
      <c r="I354" s="309" t="s">
        <v>1041</v>
      </c>
      <c r="J354" s="309" t="s">
        <v>967</v>
      </c>
      <c r="K354" s="309">
        <v>52</v>
      </c>
      <c r="L354" s="309" t="s">
        <v>967</v>
      </c>
      <c r="M354" s="309">
        <v>50</v>
      </c>
      <c r="N354" s="309" t="s">
        <v>1026</v>
      </c>
      <c r="O354" s="309" t="s">
        <v>967</v>
      </c>
      <c r="P354" s="309" t="s">
        <v>1016</v>
      </c>
      <c r="Q354" s="309" t="s">
        <v>1017</v>
      </c>
      <c r="R354" s="309" t="s">
        <v>1018</v>
      </c>
      <c r="S354" s="311" t="s">
        <v>1774</v>
      </c>
      <c r="T354" s="312" t="s">
        <v>967</v>
      </c>
      <c r="U354" s="312" t="s">
        <v>967</v>
      </c>
      <c r="V354" s="312" t="s">
        <v>967</v>
      </c>
      <c r="W354" s="310">
        <v>44880</v>
      </c>
      <c r="X354" s="310">
        <v>44880</v>
      </c>
      <c r="Y354" s="309" t="s">
        <v>1051</v>
      </c>
      <c r="Z354" s="309" t="s">
        <v>967</v>
      </c>
      <c r="AA354" s="309" t="s">
        <v>967</v>
      </c>
      <c r="AB354" s="309" t="s">
        <v>1051</v>
      </c>
      <c r="AC354" s="309" t="s">
        <v>967</v>
      </c>
    </row>
    <row r="355" spans="1:29" ht="25.5" hidden="1">
      <c r="A355" s="308" t="s">
        <v>1775</v>
      </c>
      <c r="B355" s="309">
        <v>1821</v>
      </c>
      <c r="C355" s="310">
        <v>43936</v>
      </c>
      <c r="D355" s="310">
        <v>43936</v>
      </c>
      <c r="E355" s="309" t="s">
        <v>1013</v>
      </c>
      <c r="F355" s="309" t="s">
        <v>1572</v>
      </c>
      <c r="G355" s="309" t="s">
        <v>957</v>
      </c>
      <c r="H355" s="309" t="s">
        <v>967</v>
      </c>
      <c r="I355" s="309" t="s">
        <v>1041</v>
      </c>
      <c r="J355" s="309" t="s">
        <v>967</v>
      </c>
      <c r="K355" s="309">
        <v>407</v>
      </c>
      <c r="L355" s="309" t="s">
        <v>967</v>
      </c>
      <c r="M355" s="309">
        <v>400</v>
      </c>
      <c r="N355" s="309" t="s">
        <v>1026</v>
      </c>
      <c r="O355" s="309" t="s">
        <v>967</v>
      </c>
      <c r="P355" s="309" t="s">
        <v>1016</v>
      </c>
      <c r="Q355" s="309" t="s">
        <v>1017</v>
      </c>
      <c r="R355" s="309" t="s">
        <v>1018</v>
      </c>
      <c r="S355" s="311" t="s">
        <v>1776</v>
      </c>
      <c r="T355" s="312" t="s">
        <v>967</v>
      </c>
      <c r="U355" s="312" t="s">
        <v>967</v>
      </c>
      <c r="V355" s="312" t="s">
        <v>967</v>
      </c>
      <c r="W355" s="310">
        <v>45960</v>
      </c>
      <c r="X355" s="310">
        <v>45960</v>
      </c>
      <c r="Y355" s="309" t="s">
        <v>1051</v>
      </c>
      <c r="Z355" s="309" t="s">
        <v>967</v>
      </c>
      <c r="AA355" s="309" t="s">
        <v>967</v>
      </c>
      <c r="AB355" s="309" t="s">
        <v>1051</v>
      </c>
      <c r="AC355" s="309" t="s">
        <v>967</v>
      </c>
    </row>
    <row r="356" spans="1:29" ht="25.5" hidden="1">
      <c r="A356" s="308" t="s">
        <v>1777</v>
      </c>
      <c r="B356" s="309">
        <v>1822</v>
      </c>
      <c r="C356" s="310">
        <v>43923</v>
      </c>
      <c r="D356" s="310">
        <v>43936</v>
      </c>
      <c r="E356" s="309" t="s">
        <v>1013</v>
      </c>
      <c r="F356" s="309" t="s">
        <v>1572</v>
      </c>
      <c r="G356" s="309" t="s">
        <v>955</v>
      </c>
      <c r="H356" s="309" t="s">
        <v>957</v>
      </c>
      <c r="I356" s="309" t="s">
        <v>763</v>
      </c>
      <c r="J356" s="309" t="s">
        <v>1041</v>
      </c>
      <c r="K356" s="309">
        <v>225</v>
      </c>
      <c r="L356" s="309">
        <v>225.04</v>
      </c>
      <c r="M356" s="309">
        <v>215</v>
      </c>
      <c r="N356" s="309" t="s">
        <v>1026</v>
      </c>
      <c r="O356" s="309" t="s">
        <v>1581</v>
      </c>
      <c r="P356" s="309" t="s">
        <v>1231</v>
      </c>
      <c r="Q356" s="309" t="s">
        <v>1160</v>
      </c>
      <c r="R356" s="309" t="s">
        <v>1018</v>
      </c>
      <c r="S356" s="311" t="s">
        <v>1778</v>
      </c>
      <c r="T356" s="312" t="s">
        <v>1233</v>
      </c>
      <c r="U356" s="312" t="s">
        <v>967</v>
      </c>
      <c r="V356" s="312" t="s">
        <v>213</v>
      </c>
      <c r="W356" s="310">
        <v>44561</v>
      </c>
      <c r="X356" s="310">
        <v>44561</v>
      </c>
      <c r="Y356" s="309" t="s">
        <v>1051</v>
      </c>
      <c r="Z356" s="309" t="s">
        <v>967</v>
      </c>
      <c r="AA356" s="309" t="s">
        <v>967</v>
      </c>
      <c r="AB356" s="309" t="s">
        <v>1051</v>
      </c>
      <c r="AC356" s="309" t="s">
        <v>967</v>
      </c>
    </row>
    <row r="357" spans="1:29" ht="25.5" hidden="1">
      <c r="A357" s="308" t="s">
        <v>1779</v>
      </c>
      <c r="B357" s="309">
        <v>1823</v>
      </c>
      <c r="C357" s="310">
        <v>43923</v>
      </c>
      <c r="D357" s="310">
        <v>43936</v>
      </c>
      <c r="E357" s="309" t="s">
        <v>1013</v>
      </c>
      <c r="F357" s="309" t="s">
        <v>1572</v>
      </c>
      <c r="G357" s="309" t="s">
        <v>957</v>
      </c>
      <c r="H357" s="309" t="s">
        <v>955</v>
      </c>
      <c r="I357" s="309" t="s">
        <v>1041</v>
      </c>
      <c r="J357" s="309" t="s">
        <v>763</v>
      </c>
      <c r="K357" s="309">
        <v>473.8</v>
      </c>
      <c r="L357" s="309">
        <v>473.76</v>
      </c>
      <c r="M357" s="309">
        <v>450</v>
      </c>
      <c r="N357" s="309" t="s">
        <v>1026</v>
      </c>
      <c r="O357" s="309" t="s">
        <v>1581</v>
      </c>
      <c r="P357" s="309" t="s">
        <v>1231</v>
      </c>
      <c r="Q357" s="309" t="s">
        <v>1160</v>
      </c>
      <c r="R357" s="309" t="s">
        <v>1018</v>
      </c>
      <c r="S357" s="311" t="s">
        <v>1778</v>
      </c>
      <c r="T357" s="312" t="s">
        <v>1233</v>
      </c>
      <c r="U357" s="312" t="s">
        <v>967</v>
      </c>
      <c r="V357" s="312" t="s">
        <v>213</v>
      </c>
      <c r="W357" s="310">
        <v>45107</v>
      </c>
      <c r="X357" s="310">
        <v>45107</v>
      </c>
      <c r="Y357" s="309" t="s">
        <v>1051</v>
      </c>
      <c r="Z357" s="309" t="s">
        <v>967</v>
      </c>
      <c r="AA357" s="309" t="s">
        <v>967</v>
      </c>
      <c r="AB357" s="309" t="s">
        <v>1051</v>
      </c>
      <c r="AC357" s="309" t="s">
        <v>967</v>
      </c>
    </row>
    <row r="358" spans="1:29" ht="25.5">
      <c r="A358" s="308" t="s">
        <v>1780</v>
      </c>
      <c r="B358" s="309">
        <v>1824</v>
      </c>
      <c r="C358" s="310">
        <v>43932</v>
      </c>
      <c r="D358" s="310">
        <v>43936</v>
      </c>
      <c r="E358" s="309" t="s">
        <v>1013</v>
      </c>
      <c r="F358" s="309" t="s">
        <v>1572</v>
      </c>
      <c r="G358" s="309" t="s">
        <v>958</v>
      </c>
      <c r="H358" s="309" t="s">
        <v>967</v>
      </c>
      <c r="I358" s="309" t="s">
        <v>958</v>
      </c>
      <c r="J358" s="309" t="s">
        <v>967</v>
      </c>
      <c r="K358" s="309">
        <v>1001</v>
      </c>
      <c r="L358" s="309" t="s">
        <v>967</v>
      </c>
      <c r="M358" s="309">
        <v>972.82</v>
      </c>
      <c r="N358" s="309" t="s">
        <v>1026</v>
      </c>
      <c r="O358" s="309" t="s">
        <v>1581</v>
      </c>
      <c r="P358" s="309" t="s">
        <v>1781</v>
      </c>
      <c r="Q358" s="309" t="s">
        <v>1046</v>
      </c>
      <c r="R358" s="309" t="s">
        <v>1018</v>
      </c>
      <c r="S358" s="311" t="s">
        <v>1782</v>
      </c>
      <c r="T358" s="312" t="s">
        <v>967</v>
      </c>
      <c r="U358" s="312" t="s">
        <v>967</v>
      </c>
      <c r="V358" s="312" t="s">
        <v>967</v>
      </c>
      <c r="W358" s="310">
        <v>45565</v>
      </c>
      <c r="X358" s="310">
        <v>45565</v>
      </c>
      <c r="Y358" s="309" t="s">
        <v>1051</v>
      </c>
      <c r="Z358" s="309" t="s">
        <v>967</v>
      </c>
      <c r="AA358" s="309" t="s">
        <v>967</v>
      </c>
      <c r="AB358" s="309" t="s">
        <v>1051</v>
      </c>
      <c r="AC358" s="309" t="s">
        <v>967</v>
      </c>
    </row>
    <row r="359" spans="1:29" ht="25.5" hidden="1">
      <c r="A359" s="308" t="s">
        <v>1783</v>
      </c>
      <c r="B359" s="309">
        <v>1825</v>
      </c>
      <c r="C359" s="310">
        <v>43935</v>
      </c>
      <c r="D359" s="310">
        <v>43936</v>
      </c>
      <c r="E359" s="309" t="s">
        <v>1013</v>
      </c>
      <c r="F359" s="309" t="s">
        <v>1572</v>
      </c>
      <c r="G359" s="309" t="s">
        <v>957</v>
      </c>
      <c r="H359" s="309" t="s">
        <v>967</v>
      </c>
      <c r="I359" s="309" t="s">
        <v>1041</v>
      </c>
      <c r="J359" s="309" t="s">
        <v>967</v>
      </c>
      <c r="K359" s="309">
        <v>101.9</v>
      </c>
      <c r="L359" s="309" t="s">
        <v>967</v>
      </c>
      <c r="M359" s="309">
        <v>101.1</v>
      </c>
      <c r="N359" s="309" t="s">
        <v>1026</v>
      </c>
      <c r="O359" s="309" t="s">
        <v>967</v>
      </c>
      <c r="P359" s="309" t="s">
        <v>1016</v>
      </c>
      <c r="Q359" s="309" t="s">
        <v>1017</v>
      </c>
      <c r="R359" s="309" t="s">
        <v>1018</v>
      </c>
      <c r="S359" s="311" t="s">
        <v>1784</v>
      </c>
      <c r="T359" s="312" t="s">
        <v>967</v>
      </c>
      <c r="U359" s="312" t="s">
        <v>967</v>
      </c>
      <c r="V359" s="312" t="s">
        <v>967</v>
      </c>
      <c r="W359" s="310">
        <v>45122</v>
      </c>
      <c r="X359" s="310">
        <v>45122</v>
      </c>
      <c r="Y359" s="309" t="s">
        <v>1051</v>
      </c>
      <c r="Z359" s="309" t="s">
        <v>967</v>
      </c>
      <c r="AA359" s="309" t="s">
        <v>967</v>
      </c>
      <c r="AB359" s="309" t="s">
        <v>1051</v>
      </c>
      <c r="AC359" s="309" t="s">
        <v>967</v>
      </c>
    </row>
    <row r="360" spans="1:29" ht="25.5" hidden="1">
      <c r="A360" s="308" t="s">
        <v>1785</v>
      </c>
      <c r="B360" s="309">
        <v>1827</v>
      </c>
      <c r="C360" s="310">
        <v>43926</v>
      </c>
      <c r="D360" s="310">
        <v>43936</v>
      </c>
      <c r="E360" s="309" t="s">
        <v>1013</v>
      </c>
      <c r="F360" s="309" t="s">
        <v>1572</v>
      </c>
      <c r="G360" s="309" t="s">
        <v>957</v>
      </c>
      <c r="H360" s="309" t="s">
        <v>967</v>
      </c>
      <c r="I360" s="309" t="s">
        <v>1041</v>
      </c>
      <c r="J360" s="309" t="s">
        <v>967</v>
      </c>
      <c r="K360" s="309">
        <v>425.1</v>
      </c>
      <c r="L360" s="309" t="s">
        <v>967</v>
      </c>
      <c r="M360" s="309">
        <v>400</v>
      </c>
      <c r="N360" s="309" t="s">
        <v>1026</v>
      </c>
      <c r="O360" s="309" t="s">
        <v>967</v>
      </c>
      <c r="P360" s="309" t="s">
        <v>1099</v>
      </c>
      <c r="Q360" s="309" t="s">
        <v>1017</v>
      </c>
      <c r="R360" s="309" t="s">
        <v>1018</v>
      </c>
      <c r="S360" s="311" t="s">
        <v>1100</v>
      </c>
      <c r="T360" s="312" t="s">
        <v>1101</v>
      </c>
      <c r="U360" s="312">
        <v>7</v>
      </c>
      <c r="V360" s="312" t="s">
        <v>213</v>
      </c>
      <c r="W360" s="310">
        <v>45474</v>
      </c>
      <c r="X360" s="310">
        <v>45474</v>
      </c>
      <c r="Y360" s="309" t="s">
        <v>1051</v>
      </c>
      <c r="Z360" s="309" t="s">
        <v>967</v>
      </c>
      <c r="AA360" s="309" t="s">
        <v>967</v>
      </c>
      <c r="AB360" s="309" t="s">
        <v>1051</v>
      </c>
      <c r="AC360" s="309" t="s">
        <v>967</v>
      </c>
    </row>
    <row r="361" spans="1:29" hidden="1">
      <c r="A361" s="288"/>
      <c r="B361" s="288"/>
      <c r="C361" s="288"/>
      <c r="D361" s="288"/>
      <c r="E361" s="288"/>
      <c r="F361" s="288"/>
      <c r="G361" s="288"/>
      <c r="H361" s="288"/>
      <c r="I361" s="288"/>
      <c r="J361" s="288"/>
      <c r="K361" s="288"/>
      <c r="L361" s="288"/>
      <c r="M361" s="288"/>
      <c r="N361" s="288"/>
      <c r="O361" s="288"/>
      <c r="P361" s="288"/>
      <c r="Q361" s="288"/>
      <c r="R361" s="288"/>
      <c r="S361" s="288"/>
      <c r="T361" s="289" t="s">
        <v>967</v>
      </c>
      <c r="U361" s="289" t="s">
        <v>967</v>
      </c>
      <c r="V361" s="289" t="s">
        <v>967</v>
      </c>
      <c r="W361" s="288"/>
      <c r="X361" s="288"/>
      <c r="Y361" s="288"/>
      <c r="Z361" s="288"/>
      <c r="AA361" s="288"/>
      <c r="AB361" s="288"/>
      <c r="AC361" s="288"/>
    </row>
    <row r="362" spans="1:29" hidden="1">
      <c r="A362" s="288"/>
      <c r="B362" s="288"/>
      <c r="C362" s="288"/>
      <c r="D362" s="288"/>
      <c r="E362" s="288"/>
      <c r="F362" s="288"/>
      <c r="G362" s="288"/>
      <c r="H362" s="288"/>
      <c r="I362" s="288"/>
      <c r="J362" s="288"/>
      <c r="K362" s="288"/>
      <c r="L362" s="288"/>
      <c r="M362" s="288"/>
      <c r="N362" s="288"/>
      <c r="O362" s="288"/>
      <c r="P362" s="288"/>
      <c r="Q362" s="288"/>
      <c r="R362" s="288"/>
      <c r="S362" s="288"/>
      <c r="T362" s="289" t="s">
        <v>967</v>
      </c>
      <c r="U362" s="289" t="s">
        <v>967</v>
      </c>
      <c r="V362" s="289" t="s">
        <v>967</v>
      </c>
      <c r="W362" s="288"/>
      <c r="X362" s="288"/>
      <c r="Y362" s="288"/>
      <c r="Z362" s="288"/>
      <c r="AA362" s="288"/>
      <c r="AB362" s="288"/>
      <c r="AC362" s="288"/>
    </row>
    <row r="363" spans="1:29" hidden="1">
      <c r="A363" s="313" t="s">
        <v>967</v>
      </c>
      <c r="B363" s="313" t="s">
        <v>967</v>
      </c>
      <c r="C363" s="314" t="s">
        <v>1786</v>
      </c>
      <c r="D363" s="828" t="s">
        <v>1787</v>
      </c>
      <c r="E363" s="828"/>
      <c r="F363" s="828"/>
      <c r="G363" s="828"/>
      <c r="H363" s="828"/>
      <c r="I363" s="828"/>
      <c r="J363" s="828"/>
      <c r="K363" s="828"/>
      <c r="L363" s="828"/>
      <c r="M363" s="828"/>
      <c r="N363" s="828"/>
      <c r="O363" s="828"/>
      <c r="P363" s="828"/>
      <c r="Q363" s="828"/>
      <c r="R363" s="828"/>
      <c r="S363" s="828"/>
      <c r="T363" s="828"/>
      <c r="U363" s="828"/>
      <c r="V363" s="828"/>
      <c r="W363" s="828"/>
      <c r="X363" s="828"/>
      <c r="Y363" s="828"/>
      <c r="Z363" s="828"/>
      <c r="AA363" s="828"/>
      <c r="AB363" s="828"/>
      <c r="AC363" s="828"/>
    </row>
    <row r="364" spans="1:29" hidden="1">
      <c r="A364" s="313" t="s">
        <v>967</v>
      </c>
      <c r="B364" s="313" t="s">
        <v>967</v>
      </c>
      <c r="C364" s="315" t="s">
        <v>967</v>
      </c>
      <c r="D364" s="829" t="s">
        <v>1788</v>
      </c>
      <c r="E364" s="829"/>
      <c r="F364" s="829"/>
      <c r="G364" s="829"/>
      <c r="H364" s="829"/>
      <c r="I364" s="829"/>
      <c r="J364" s="829"/>
      <c r="K364" s="829"/>
      <c r="L364" s="829"/>
      <c r="M364" s="829"/>
      <c r="N364" s="829"/>
      <c r="O364" s="829"/>
      <c r="P364" s="829"/>
      <c r="Q364" s="829"/>
      <c r="R364" s="829"/>
      <c r="S364" s="829"/>
      <c r="T364" s="829"/>
      <c r="U364" s="829"/>
      <c r="V364" s="829"/>
      <c r="W364" s="829"/>
      <c r="X364" s="829"/>
      <c r="Y364" s="829"/>
      <c r="Z364" s="829"/>
      <c r="AA364" s="829"/>
      <c r="AB364" s="829"/>
      <c r="AC364" s="829"/>
    </row>
    <row r="365" spans="1:29" hidden="1">
      <c r="A365" s="313" t="s">
        <v>967</v>
      </c>
      <c r="B365" s="313" t="s">
        <v>967</v>
      </c>
      <c r="C365" s="315" t="s">
        <v>967</v>
      </c>
      <c r="D365" s="829" t="s">
        <v>1789</v>
      </c>
      <c r="E365" s="829"/>
      <c r="F365" s="829"/>
      <c r="G365" s="829"/>
      <c r="H365" s="829"/>
      <c r="I365" s="829"/>
      <c r="J365" s="829"/>
      <c r="K365" s="829"/>
      <c r="L365" s="829"/>
      <c r="M365" s="829"/>
      <c r="N365" s="829"/>
      <c r="O365" s="829"/>
      <c r="P365" s="829"/>
      <c r="Q365" s="829"/>
      <c r="R365" s="829"/>
      <c r="S365" s="829"/>
      <c r="T365" s="829"/>
      <c r="U365" s="829"/>
      <c r="V365" s="829"/>
      <c r="W365" s="829"/>
      <c r="X365" s="829"/>
      <c r="Y365" s="829"/>
      <c r="Z365" s="829"/>
      <c r="AA365" s="829"/>
      <c r="AB365" s="829"/>
      <c r="AC365" s="829"/>
    </row>
    <row r="366" spans="1:29" hidden="1">
      <c r="A366" s="313" t="s">
        <v>967</v>
      </c>
      <c r="B366" s="313" t="s">
        <v>967</v>
      </c>
      <c r="C366" s="315" t="s">
        <v>967</v>
      </c>
      <c r="D366" s="828" t="s">
        <v>1790</v>
      </c>
      <c r="E366" s="828"/>
      <c r="F366" s="828"/>
      <c r="G366" s="828"/>
      <c r="H366" s="828"/>
      <c r="I366" s="828"/>
      <c r="J366" s="828"/>
      <c r="K366" s="828"/>
      <c r="L366" s="828"/>
      <c r="M366" s="828"/>
      <c r="N366" s="828"/>
      <c r="O366" s="828"/>
      <c r="P366" s="828"/>
      <c r="Q366" s="828"/>
      <c r="R366" s="828"/>
      <c r="S366" s="828"/>
      <c r="T366" s="828"/>
      <c r="U366" s="828"/>
      <c r="V366" s="828"/>
      <c r="W366" s="828"/>
      <c r="X366" s="828"/>
      <c r="Y366" s="828"/>
      <c r="Z366" s="828"/>
      <c r="AA366" s="828"/>
      <c r="AB366" s="828"/>
      <c r="AC366" s="828"/>
    </row>
    <row r="367" spans="1:29" hidden="1">
      <c r="A367" s="288"/>
      <c r="B367" s="288"/>
      <c r="C367" s="288"/>
      <c r="D367" s="288"/>
      <c r="E367" s="288"/>
      <c r="F367" s="288"/>
      <c r="G367" s="288"/>
      <c r="H367" s="288"/>
      <c r="I367" s="288"/>
      <c r="J367" s="288"/>
      <c r="K367" s="288"/>
      <c r="L367" s="288"/>
      <c r="M367" s="288"/>
      <c r="N367" s="288"/>
      <c r="O367" s="288"/>
      <c r="P367" s="288"/>
      <c r="Q367" s="288"/>
      <c r="R367" s="288"/>
      <c r="S367" s="288"/>
      <c r="T367" s="289" t="s">
        <v>967</v>
      </c>
      <c r="U367" s="289" t="s">
        <v>967</v>
      </c>
      <c r="V367" s="289" t="s">
        <v>967</v>
      </c>
      <c r="W367" s="288"/>
      <c r="X367" s="288"/>
      <c r="Y367" s="288"/>
      <c r="Z367" s="288"/>
      <c r="AA367" s="288"/>
      <c r="AB367" s="288"/>
      <c r="AC367" s="288"/>
    </row>
    <row r="368" spans="1:29" hidden="1">
      <c r="A368" s="818" t="s">
        <v>1791</v>
      </c>
      <c r="B368" s="818"/>
      <c r="C368" s="818"/>
      <c r="D368" s="818"/>
      <c r="E368" s="818"/>
      <c r="F368" s="818"/>
      <c r="G368" s="818"/>
      <c r="H368" s="818"/>
      <c r="I368" s="818"/>
      <c r="J368" s="818"/>
      <c r="K368" s="818"/>
      <c r="L368" s="818"/>
      <c r="M368" s="818"/>
      <c r="N368" s="818"/>
      <c r="O368" s="818"/>
      <c r="P368" s="818"/>
      <c r="Q368" s="818"/>
      <c r="R368" s="818"/>
      <c r="S368" s="818"/>
      <c r="T368" s="818"/>
      <c r="U368" s="818"/>
      <c r="V368" s="818"/>
      <c r="W368" s="818"/>
      <c r="X368" s="818"/>
      <c r="Y368" s="818"/>
      <c r="Z368" s="818"/>
      <c r="AA368" s="818"/>
      <c r="AB368" s="818"/>
      <c r="AC368" s="818"/>
    </row>
    <row r="371" spans="20:25">
      <c r="T371" s="413"/>
      <c r="U371" s="413"/>
      <c r="V371" s="413"/>
      <c r="W371" s="413"/>
      <c r="X371" s="413"/>
      <c r="Y371" s="413"/>
    </row>
    <row r="372" spans="20:25">
      <c r="T372" s="413"/>
      <c r="U372" s="413"/>
      <c r="V372" s="413"/>
      <c r="W372" s="413"/>
      <c r="X372" s="413"/>
      <c r="Y372" s="413"/>
    </row>
    <row r="373" spans="20:25">
      <c r="T373" s="413"/>
      <c r="U373" s="413"/>
      <c r="V373" s="413"/>
      <c r="W373" s="413"/>
      <c r="X373" s="413"/>
      <c r="Y373" s="413"/>
    </row>
    <row r="374" spans="20:25">
      <c r="T374" s="413"/>
      <c r="U374" s="413"/>
      <c r="V374" s="413"/>
      <c r="W374" s="413"/>
      <c r="X374" s="413"/>
      <c r="Y374" s="413"/>
    </row>
    <row r="375" spans="20:25">
      <c r="T375" s="413"/>
      <c r="U375" s="413"/>
      <c r="V375" s="413"/>
      <c r="W375" s="413"/>
      <c r="X375" s="413"/>
      <c r="Y375" s="413"/>
    </row>
  </sheetData>
  <autoFilter ref="A5:AC368" xr:uid="{4B2000DB-74A2-496A-A709-45B490A042CB}">
    <filterColumn colId="6">
      <filters>
        <filter val="Wind Turbine"/>
      </filters>
    </filterColumn>
  </autoFilter>
  <mergeCells count="12">
    <mergeCell ref="D363:AC363"/>
    <mergeCell ref="D364:AC364"/>
    <mergeCell ref="D365:AC365"/>
    <mergeCell ref="D366:AC366"/>
    <mergeCell ref="A368:AC368"/>
    <mergeCell ref="AB1:AC1"/>
    <mergeCell ref="F2:W2"/>
    <mergeCell ref="G3:J4"/>
    <mergeCell ref="K3:M4"/>
    <mergeCell ref="P3:Q4"/>
    <mergeCell ref="R3:S4"/>
    <mergeCell ref="Y3:AC4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965C9-F482-4EAF-968B-1847127F6291}">
  <sheetPr>
    <tabColor rgb="FFE2EFDA"/>
  </sheetPr>
  <dimension ref="A1:B32"/>
  <sheetViews>
    <sheetView workbookViewId="0">
      <selection activeCell="A2" sqref="A2"/>
    </sheetView>
  </sheetViews>
  <sheetFormatPr defaultRowHeight="14.45"/>
  <cols>
    <col min="1" max="1" width="35.5703125" customWidth="1"/>
  </cols>
  <sheetData>
    <row r="1" spans="1:2">
      <c r="A1" s="413" t="s">
        <v>1792</v>
      </c>
      <c r="B1" s="4"/>
    </row>
    <row r="2" spans="1:2">
      <c r="A2" s="175" t="s">
        <v>1793</v>
      </c>
      <c r="B2" s="276" t="s">
        <v>1794</v>
      </c>
    </row>
    <row r="3" spans="1:2">
      <c r="A3" s="413" t="s">
        <v>1795</v>
      </c>
      <c r="B3" s="4">
        <v>118.33</v>
      </c>
    </row>
    <row r="4" spans="1:2">
      <c r="A4" s="413" t="s">
        <v>1796</v>
      </c>
      <c r="B4" s="4">
        <v>3</v>
      </c>
    </row>
    <row r="5" spans="1:2">
      <c r="A5" s="413" t="s">
        <v>1797</v>
      </c>
      <c r="B5" s="4">
        <v>102.28044284593726</v>
      </c>
    </row>
    <row r="6" spans="1:2">
      <c r="A6" s="413" t="s">
        <v>1798</v>
      </c>
      <c r="B6" s="4">
        <v>17.53809054039241</v>
      </c>
    </row>
    <row r="7" spans="1:2">
      <c r="A7" s="413" t="s">
        <v>1799</v>
      </c>
      <c r="B7" s="4">
        <v>120</v>
      </c>
    </row>
    <row r="8" spans="1:2">
      <c r="A8" s="413" t="s">
        <v>1800</v>
      </c>
      <c r="B8" s="4">
        <v>116.0943365006744</v>
      </c>
    </row>
    <row r="9" spans="1:2">
      <c r="A9" s="413" t="s">
        <v>1801</v>
      </c>
      <c r="B9" s="4">
        <v>23.158333333333331</v>
      </c>
    </row>
    <row r="10" spans="1:2">
      <c r="A10" s="413" t="s">
        <v>1802</v>
      </c>
      <c r="B10" s="4">
        <v>25.6</v>
      </c>
    </row>
    <row r="11" spans="1:2">
      <c r="A11" s="413" t="s">
        <v>1803</v>
      </c>
      <c r="B11" s="4">
        <v>91</v>
      </c>
    </row>
    <row r="12" spans="1:2">
      <c r="A12" s="413" t="s">
        <v>1804</v>
      </c>
      <c r="B12" s="4">
        <v>5.5</v>
      </c>
    </row>
    <row r="13" spans="1:2">
      <c r="A13" s="413" t="s">
        <v>1805</v>
      </c>
      <c r="B13" s="4">
        <v>1905.5</v>
      </c>
    </row>
    <row r="14" spans="1:2">
      <c r="A14" s="413" t="s">
        <v>1806</v>
      </c>
      <c r="B14" s="4">
        <v>83.07</v>
      </c>
    </row>
    <row r="15" spans="1:2">
      <c r="A15" s="413" t="s">
        <v>1807</v>
      </c>
      <c r="B15" s="4">
        <v>52.4</v>
      </c>
    </row>
    <row r="16" spans="1:2">
      <c r="A16" s="413" t="s">
        <v>1808</v>
      </c>
      <c r="B16" s="4">
        <v>105</v>
      </c>
    </row>
    <row r="17" spans="1:2">
      <c r="A17" s="413" t="s">
        <v>1809</v>
      </c>
      <c r="B17" s="4">
        <v>671.76</v>
      </c>
    </row>
    <row r="18" spans="1:2">
      <c r="A18" s="413" t="s">
        <v>1810</v>
      </c>
      <c r="B18" s="4">
        <v>9577.5</v>
      </c>
    </row>
    <row r="19" spans="1:2">
      <c r="A19" s="413" t="s">
        <v>1811</v>
      </c>
      <c r="B19" s="4">
        <v>140</v>
      </c>
    </row>
    <row r="20" spans="1:2">
      <c r="A20" s="413" t="s">
        <v>1812</v>
      </c>
      <c r="B20" s="4">
        <v>18</v>
      </c>
    </row>
    <row r="21" spans="1:2">
      <c r="A21" s="413" t="s">
        <v>1813</v>
      </c>
      <c r="B21" s="4">
        <v>514.484781</v>
      </c>
    </row>
    <row r="22" spans="1:2">
      <c r="A22" s="413" t="s">
        <v>1814</v>
      </c>
      <c r="B22" s="4">
        <v>56</v>
      </c>
    </row>
    <row r="23" spans="1:2">
      <c r="A23" s="413" t="s">
        <v>1815</v>
      </c>
      <c r="B23" s="4">
        <v>27.180000000000003</v>
      </c>
    </row>
    <row r="24" spans="1:2">
      <c r="A24" s="413" t="s">
        <v>1816</v>
      </c>
      <c r="B24" s="4">
        <v>25</v>
      </c>
    </row>
    <row r="25" spans="1:2">
      <c r="A25" s="413" t="s">
        <v>1817</v>
      </c>
      <c r="B25" s="4">
        <v>607.32346753608624</v>
      </c>
    </row>
    <row r="26" spans="1:2">
      <c r="A26" s="413" t="s">
        <v>1818</v>
      </c>
      <c r="B26" s="4">
        <v>475</v>
      </c>
    </row>
    <row r="27" spans="1:2">
      <c r="A27" s="413" t="s">
        <v>1819</v>
      </c>
      <c r="B27" s="4">
        <v>2000</v>
      </c>
    </row>
    <row r="28" spans="1:2">
      <c r="A28" s="413" t="s">
        <v>1820</v>
      </c>
      <c r="B28" s="4">
        <v>388</v>
      </c>
    </row>
    <row r="29" spans="1:2">
      <c r="A29" s="431" t="s">
        <v>412</v>
      </c>
      <c r="B29" s="432">
        <v>17268.71945175642</v>
      </c>
    </row>
    <row r="30" spans="1:2">
      <c r="A30" s="413"/>
      <c r="B30" s="4"/>
    </row>
    <row r="31" spans="1:2">
      <c r="A31" s="413" t="s">
        <v>1821</v>
      </c>
      <c r="B31" s="4">
        <f>B13+B18</f>
        <v>11483</v>
      </c>
    </row>
    <row r="32" spans="1:2">
      <c r="A32" s="413"/>
      <c r="B32" s="4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E0F82C-23A1-457F-A8C3-245BFCC4BDE9}">
  <dimension ref="A2:F25"/>
  <sheetViews>
    <sheetView zoomScale="85" zoomScaleNormal="85" workbookViewId="0">
      <selection activeCell="D7" sqref="D7"/>
    </sheetView>
  </sheetViews>
  <sheetFormatPr defaultColWidth="9.140625" defaultRowHeight="14.45"/>
  <cols>
    <col min="1" max="1" width="9.140625" style="78"/>
    <col min="2" max="2" width="10.140625" style="78" customWidth="1"/>
    <col min="3" max="3" width="13.85546875" style="78" customWidth="1"/>
    <col min="4" max="4" width="66.140625" style="261" customWidth="1"/>
    <col min="5" max="5" width="69.42578125" style="8" customWidth="1"/>
    <col min="6" max="16384" width="9.140625" style="78"/>
  </cols>
  <sheetData>
    <row r="2" spans="1:6" ht="43.15">
      <c r="A2" s="413"/>
      <c r="B2" s="100" t="s">
        <v>8</v>
      </c>
      <c r="C2" s="114" t="s">
        <v>9</v>
      </c>
      <c r="D2" s="114" t="s">
        <v>10</v>
      </c>
      <c r="E2" s="114" t="s">
        <v>11</v>
      </c>
      <c r="F2" s="413"/>
    </row>
    <row r="3" spans="1:6">
      <c r="A3" s="413"/>
      <c r="B3" s="22" t="s">
        <v>12</v>
      </c>
      <c r="C3" s="245">
        <v>0</v>
      </c>
      <c r="D3" s="14" t="s">
        <v>13</v>
      </c>
      <c r="E3" s="389" t="s">
        <v>14</v>
      </c>
      <c r="F3" s="413"/>
    </row>
    <row r="4" spans="1:6" ht="30">
      <c r="A4" s="413"/>
      <c r="B4" s="22" t="s">
        <v>12</v>
      </c>
      <c r="C4" s="245">
        <v>0</v>
      </c>
      <c r="D4" s="342" t="s">
        <v>15</v>
      </c>
      <c r="E4" s="518" t="s">
        <v>16</v>
      </c>
      <c r="F4" s="413"/>
    </row>
    <row r="5" spans="1:6" s="190" customFormat="1" ht="58.5" customHeight="1">
      <c r="A5" s="413"/>
      <c r="B5" s="160">
        <v>1</v>
      </c>
      <c r="C5" s="245">
        <v>1</v>
      </c>
      <c r="D5" s="8" t="s">
        <v>17</v>
      </c>
      <c r="E5" s="763" t="s">
        <v>18</v>
      </c>
      <c r="F5" s="413"/>
    </row>
    <row r="6" spans="1:6" ht="28.5" customHeight="1">
      <c r="A6" s="413"/>
      <c r="B6" s="257">
        <v>2</v>
      </c>
      <c r="C6" s="258">
        <v>2</v>
      </c>
      <c r="D6" s="273" t="s">
        <v>19</v>
      </c>
      <c r="E6" s="517" t="s">
        <v>20</v>
      </c>
      <c r="F6" s="413"/>
    </row>
    <row r="7" spans="1:6" ht="28.5" customHeight="1">
      <c r="A7" s="413"/>
      <c r="B7" s="160">
        <v>2.1</v>
      </c>
      <c r="C7" s="245">
        <v>2</v>
      </c>
      <c r="D7" s="14" t="s">
        <v>21</v>
      </c>
      <c r="E7" s="22" t="s">
        <v>22</v>
      </c>
      <c r="F7" s="413"/>
    </row>
    <row r="8" spans="1:6">
      <c r="A8" s="413"/>
      <c r="B8" s="413"/>
      <c r="C8" s="413"/>
      <c r="F8" s="413"/>
    </row>
    <row r="9" spans="1:6">
      <c r="A9" s="413"/>
      <c r="B9" s="413"/>
      <c r="C9" s="413"/>
      <c r="F9" s="413"/>
    </row>
    <row r="10" spans="1:6">
      <c r="A10" s="413"/>
      <c r="B10" s="413"/>
      <c r="C10" s="413"/>
      <c r="F10" s="413"/>
    </row>
    <row r="11" spans="1:6">
      <c r="A11" s="413"/>
      <c r="B11" s="413"/>
      <c r="C11" s="413"/>
      <c r="F11" s="413"/>
    </row>
    <row r="12" spans="1:6">
      <c r="A12" s="413"/>
      <c r="B12" s="413"/>
      <c r="C12" s="413"/>
      <c r="F12" s="413"/>
    </row>
    <row r="13" spans="1:6">
      <c r="A13" s="413"/>
      <c r="B13" s="413"/>
      <c r="C13" s="413"/>
      <c r="F13" s="413"/>
    </row>
    <row r="14" spans="1:6">
      <c r="A14" s="413"/>
      <c r="B14" s="413"/>
      <c r="C14" s="413"/>
      <c r="F14" s="413"/>
    </row>
    <row r="15" spans="1:6">
      <c r="A15" s="413"/>
      <c r="B15" s="413"/>
      <c r="C15" s="413"/>
      <c r="F15" s="413"/>
    </row>
    <row r="16" spans="1:6">
      <c r="A16" s="413"/>
      <c r="B16" s="413"/>
      <c r="C16" s="413"/>
      <c r="F16" s="413"/>
    </row>
    <row r="17" spans="1:3">
      <c r="A17" s="413"/>
      <c r="B17" s="413"/>
      <c r="C17" s="413"/>
    </row>
    <row r="18" spans="1:3">
      <c r="A18" s="413"/>
      <c r="B18" s="413"/>
      <c r="C18" s="413"/>
    </row>
    <row r="19" spans="1:3">
      <c r="A19" s="413"/>
      <c r="B19" s="413"/>
      <c r="C19" s="413"/>
    </row>
    <row r="20" spans="1:3">
      <c r="A20" s="413"/>
      <c r="B20" s="413"/>
      <c r="C20" s="8"/>
    </row>
    <row r="21" spans="1:3">
      <c r="A21" s="413"/>
      <c r="B21" s="413"/>
      <c r="C21" s="413"/>
    </row>
    <row r="22" spans="1:3">
      <c r="A22" s="413"/>
      <c r="B22" s="413"/>
      <c r="C22" s="413"/>
    </row>
    <row r="23" spans="1:3">
      <c r="A23" s="413"/>
      <c r="B23" s="413"/>
      <c r="C23" s="413"/>
    </row>
    <row r="24" spans="1:3">
      <c r="A24" s="413"/>
      <c r="B24" s="413"/>
      <c r="C24" s="413"/>
    </row>
    <row r="25" spans="1:3">
      <c r="A25" s="413"/>
      <c r="B25" s="413"/>
      <c r="C25" s="413"/>
    </row>
  </sheetData>
  <pageMargins left="0.7" right="0.7" top="0.75" bottom="0.75" header="0.3" footer="0.3"/>
  <pageSetup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3FB039-3B0A-4B0A-86AC-89DBECEA6867}">
  <sheetPr>
    <tabColor rgb="FF0070C0"/>
    <pageSetUpPr fitToPage="1"/>
  </sheetPr>
  <dimension ref="A1:AU140"/>
  <sheetViews>
    <sheetView zoomScaleNormal="100" workbookViewId="0">
      <selection activeCell="F21" sqref="F21"/>
    </sheetView>
  </sheetViews>
  <sheetFormatPr defaultColWidth="8.85546875" defaultRowHeight="14.45"/>
  <cols>
    <col min="1" max="1" width="27.5703125" style="105" customWidth="1"/>
    <col min="2" max="2" width="16.7109375" style="105" customWidth="1"/>
    <col min="3" max="3" width="8.28515625" style="105" customWidth="1"/>
    <col min="4" max="4" width="6.28515625" style="105" customWidth="1"/>
    <col min="5" max="5" width="36.85546875" style="190" bestFit="1" customWidth="1"/>
    <col min="6" max="6" width="39.85546875" style="190" bestFit="1" customWidth="1"/>
    <col min="7" max="7" width="14.85546875" style="4" customWidth="1"/>
    <col min="8" max="9" width="13.140625" style="4" customWidth="1"/>
    <col min="10" max="10" width="23.28515625" style="4" bestFit="1" customWidth="1"/>
    <col min="11" max="11" width="13.140625" style="4" customWidth="1"/>
    <col min="12" max="12" width="63.7109375" style="4" customWidth="1"/>
    <col min="13" max="31" width="13.140625" style="4" hidden="1" customWidth="1"/>
    <col min="32" max="32" width="3.85546875" style="4" customWidth="1"/>
    <col min="33" max="34" width="3.85546875" style="190" customWidth="1"/>
    <col min="35" max="16384" width="8.85546875" style="190"/>
  </cols>
  <sheetData>
    <row r="1" spans="1:47" ht="15">
      <c r="A1" s="105" t="s">
        <v>1822</v>
      </c>
      <c r="E1" s="413"/>
      <c r="F1" s="413"/>
      <c r="AG1" s="413"/>
      <c r="AH1" s="413"/>
      <c r="AI1" s="413"/>
      <c r="AJ1" s="413"/>
      <c r="AK1" s="413"/>
      <c r="AL1" s="413"/>
      <c r="AM1" s="413"/>
      <c r="AN1" s="413"/>
      <c r="AO1" s="413"/>
      <c r="AP1" s="413"/>
      <c r="AQ1" s="413"/>
      <c r="AR1" s="413"/>
      <c r="AS1" s="413"/>
      <c r="AT1" s="413"/>
      <c r="AU1" s="413"/>
    </row>
    <row r="2" spans="1:47" ht="45" customHeight="1">
      <c r="E2" s="830" t="s">
        <v>1823</v>
      </c>
      <c r="F2" s="830"/>
      <c r="G2" s="830"/>
      <c r="H2" s="830"/>
      <c r="I2" s="398"/>
      <c r="J2" s="398"/>
      <c r="K2" s="398"/>
      <c r="L2" s="398"/>
      <c r="M2" s="398"/>
      <c r="N2" s="398"/>
      <c r="O2" s="398"/>
      <c r="P2" s="398"/>
      <c r="Q2" s="398"/>
      <c r="R2" s="398"/>
      <c r="S2" s="398"/>
      <c r="T2" s="398"/>
      <c r="U2" s="398"/>
      <c r="V2" s="398"/>
      <c r="W2" s="398"/>
      <c r="X2" s="398"/>
      <c r="Y2" s="398"/>
      <c r="Z2" s="398"/>
      <c r="AA2" s="398"/>
      <c r="AB2" s="398"/>
      <c r="AC2" s="398"/>
      <c r="AD2" s="398"/>
      <c r="AE2" s="398"/>
      <c r="AF2" s="398"/>
      <c r="AG2" s="413"/>
      <c r="AH2" s="413"/>
      <c r="AI2" s="413"/>
      <c r="AJ2" s="413"/>
      <c r="AK2" s="413"/>
      <c r="AL2" s="413"/>
      <c r="AM2" s="413"/>
      <c r="AN2" s="413"/>
      <c r="AO2" s="413"/>
      <c r="AP2" s="413"/>
      <c r="AQ2" s="413"/>
      <c r="AR2" s="413"/>
      <c r="AS2" s="413"/>
      <c r="AT2" s="413"/>
      <c r="AU2" s="413"/>
    </row>
    <row r="3" spans="1:47" ht="90">
      <c r="A3" s="105" t="s">
        <v>284</v>
      </c>
      <c r="B3" s="105" t="s">
        <v>1824</v>
      </c>
      <c r="C3" s="105" t="s">
        <v>1825</v>
      </c>
      <c r="D3" s="729" t="s">
        <v>1826</v>
      </c>
      <c r="E3" s="399" t="s">
        <v>284</v>
      </c>
      <c r="F3" s="399" t="s">
        <v>57</v>
      </c>
      <c r="G3" s="412" t="s">
        <v>282</v>
      </c>
      <c r="H3" s="411" t="s">
        <v>283</v>
      </c>
      <c r="I3" s="410" t="s">
        <v>1827</v>
      </c>
      <c r="J3" s="410" t="s">
        <v>605</v>
      </c>
      <c r="K3" s="410" t="s">
        <v>1828</v>
      </c>
      <c r="L3" s="410" t="s">
        <v>1829</v>
      </c>
      <c r="M3" s="409"/>
      <c r="N3" s="409"/>
      <c r="O3" s="409"/>
      <c r="P3" s="409"/>
      <c r="Q3" s="409"/>
      <c r="R3" s="409"/>
      <c r="S3" s="409"/>
      <c r="T3" s="409"/>
      <c r="U3" s="409"/>
      <c r="V3" s="409"/>
      <c r="W3" s="409"/>
      <c r="X3" s="409"/>
      <c r="Y3" s="409"/>
      <c r="Z3" s="409"/>
      <c r="AA3" s="409"/>
      <c r="AB3" s="409"/>
      <c r="AC3" s="409"/>
      <c r="AD3" s="409"/>
      <c r="AE3" s="409"/>
      <c r="AF3" s="409"/>
      <c r="AG3" s="413"/>
      <c r="AH3" s="413"/>
      <c r="AI3" s="413"/>
      <c r="AJ3" s="413"/>
      <c r="AK3" s="413"/>
      <c r="AL3" s="413"/>
      <c r="AM3" s="413"/>
      <c r="AN3" s="413"/>
      <c r="AO3" s="413"/>
      <c r="AP3" s="413"/>
      <c r="AQ3" s="413"/>
      <c r="AR3" s="413"/>
      <c r="AS3" s="413"/>
      <c r="AT3" s="413"/>
      <c r="AU3" s="413"/>
    </row>
    <row r="4" spans="1:47" ht="15">
      <c r="E4" s="6" t="str">
        <f>[2]FDNewBaselineSumByRESOLVEReso!B4</f>
        <v>InState_Biomass</v>
      </c>
      <c r="F4" s="6" t="str">
        <f>INDEX([2]FDNewBaselineSumByRESOLVEReso!O:O,MATCH(E4,[2]FDNewBaselineSumByRESOLVEReso!N:N,0))</f>
        <v>None</v>
      </c>
      <c r="G4" s="5">
        <f>[2]FDNewBaselineSumByRESOLVEReso!E4</f>
        <v>0</v>
      </c>
      <c r="H4" s="404">
        <f>[2]EOSumByRESOLVEResource!D5</f>
        <v>0</v>
      </c>
      <c r="I4" s="5">
        <f t="shared" ref="I4:I13" si="0">SUM(G4:H4)</f>
        <v>0</v>
      </c>
      <c r="J4" s="402"/>
      <c r="K4" s="5"/>
      <c r="L4" s="5"/>
      <c r="M4" s="50"/>
      <c r="N4" s="50"/>
      <c r="O4" s="50"/>
      <c r="P4" s="50"/>
      <c r="Q4" s="50"/>
      <c r="R4" s="50"/>
      <c r="S4" s="50"/>
      <c r="T4" s="50"/>
      <c r="U4" s="50"/>
      <c r="V4" s="50"/>
      <c r="W4" s="50"/>
      <c r="X4" s="50"/>
      <c r="Y4" s="50"/>
      <c r="Z4" s="50"/>
      <c r="AA4" s="50"/>
      <c r="AB4" s="50"/>
      <c r="AC4" s="50"/>
      <c r="AD4" s="50"/>
      <c r="AE4" s="50"/>
      <c r="AF4" s="50"/>
      <c r="AG4" s="413"/>
      <c r="AH4" s="413"/>
      <c r="AI4" s="413"/>
      <c r="AJ4" s="413"/>
      <c r="AK4" s="413"/>
      <c r="AL4" s="413"/>
      <c r="AM4" s="413"/>
      <c r="AN4" s="413"/>
      <c r="AO4" s="413"/>
      <c r="AP4" s="413"/>
      <c r="AQ4" s="413"/>
      <c r="AR4" s="413"/>
      <c r="AS4" s="413"/>
      <c r="AT4" s="413"/>
      <c r="AU4" s="413"/>
    </row>
    <row r="5" spans="1:47" ht="15">
      <c r="E5" s="6" t="str">
        <f>[2]FDNewBaselineSumByRESOLVEReso!B5</f>
        <v>Greater_Imperial_Geothermal</v>
      </c>
      <c r="F5" s="6" t="str">
        <f>INDEX([2]FDNewBaselineSumByRESOLVEReso!O:O,MATCH(E5,[2]FDNewBaselineSumByRESOLVEReso!N:N,0))</f>
        <v>Greater_Imperial-SCADSNV</v>
      </c>
      <c r="G5" s="5">
        <f>[2]FDNewBaselineSumByRESOLVEReso!E5</f>
        <v>0</v>
      </c>
      <c r="H5" s="404">
        <f>[2]EOSumByRESOLVEResource!D6</f>
        <v>0</v>
      </c>
      <c r="I5" s="5">
        <f t="shared" si="0"/>
        <v>0</v>
      </c>
      <c r="J5" s="402"/>
      <c r="K5" s="5"/>
      <c r="L5" s="5"/>
      <c r="M5" s="50"/>
      <c r="N5" s="50"/>
      <c r="O5" s="50"/>
      <c r="P5" s="50"/>
      <c r="Q5" s="50"/>
      <c r="R5" s="50"/>
      <c r="S5" s="50"/>
      <c r="T5" s="50"/>
      <c r="U5" s="50"/>
      <c r="V5" s="50"/>
      <c r="W5" s="50"/>
      <c r="X5" s="50"/>
      <c r="Y5" s="50"/>
      <c r="Z5" s="50"/>
      <c r="AA5" s="50"/>
      <c r="AB5" s="50"/>
      <c r="AC5" s="50"/>
      <c r="AD5" s="50"/>
      <c r="AE5" s="50"/>
      <c r="AF5" s="50"/>
      <c r="AG5" s="413"/>
      <c r="AH5" s="413"/>
      <c r="AI5" s="413"/>
      <c r="AJ5" s="413"/>
      <c r="AK5" s="413"/>
      <c r="AL5" s="413"/>
      <c r="AM5" s="413"/>
      <c r="AN5" s="413"/>
      <c r="AO5" s="413"/>
      <c r="AP5" s="413"/>
      <c r="AQ5" s="413"/>
      <c r="AR5" s="413"/>
      <c r="AS5" s="413"/>
      <c r="AT5" s="413"/>
      <c r="AU5" s="413"/>
    </row>
    <row r="6" spans="1:47" ht="15">
      <c r="E6" s="6" t="str">
        <f>[2]FDNewBaselineSumByRESOLVEReso!B6</f>
        <v>Inyokern_North_Kramer_Geothermal</v>
      </c>
      <c r="F6" s="6" t="str">
        <f>INDEX([2]FDNewBaselineSumByRESOLVEReso!O:O,MATCH(E6,[2]FDNewBaselineSumByRESOLVEReso!N:N,0))</f>
        <v>Greater_Kramer-Inyokern_North_Kramer</v>
      </c>
      <c r="G6" s="5">
        <f>[2]FDNewBaselineSumByRESOLVEReso!E6</f>
        <v>0</v>
      </c>
      <c r="H6" s="404">
        <f>[2]EOSumByRESOLVEResource!D7</f>
        <v>0</v>
      </c>
      <c r="I6" s="5">
        <f t="shared" si="0"/>
        <v>0</v>
      </c>
      <c r="J6" s="402"/>
      <c r="K6" s="5"/>
      <c r="L6" s="5"/>
      <c r="M6" s="50"/>
      <c r="N6" s="50"/>
      <c r="O6" s="50"/>
      <c r="P6" s="50"/>
      <c r="Q6" s="50"/>
      <c r="R6" s="50"/>
      <c r="S6" s="50"/>
      <c r="T6" s="50"/>
      <c r="U6" s="50"/>
      <c r="V6" s="50"/>
      <c r="W6" s="50"/>
      <c r="X6" s="50"/>
      <c r="Y6" s="50"/>
      <c r="Z6" s="50"/>
      <c r="AA6" s="50"/>
      <c r="AB6" s="50"/>
      <c r="AC6" s="50"/>
      <c r="AD6" s="50"/>
      <c r="AE6" s="50"/>
      <c r="AF6" s="50"/>
      <c r="AG6" s="413"/>
      <c r="AH6" s="413"/>
      <c r="AI6" s="413"/>
      <c r="AJ6" s="413"/>
      <c r="AK6" s="413"/>
      <c r="AL6" s="413"/>
      <c r="AM6" s="413"/>
      <c r="AN6" s="413"/>
      <c r="AO6" s="413"/>
      <c r="AP6" s="413"/>
      <c r="AQ6" s="413"/>
      <c r="AR6" s="413"/>
      <c r="AS6" s="413"/>
      <c r="AT6" s="413"/>
      <c r="AU6" s="413"/>
    </row>
    <row r="7" spans="1:47" ht="15">
      <c r="E7" s="6" t="str">
        <f>[2]FDNewBaselineSumByRESOLVEReso!B7</f>
        <v>Northern_California_Ex_Geothermal</v>
      </c>
      <c r="F7" s="6" t="str">
        <f>INDEX([2]FDNewBaselineSumByRESOLVEReso!O:O,MATCH(E7,[2]FDNewBaselineSumByRESOLVEReso!N:N,0))</f>
        <v>Northern_California_Ex</v>
      </c>
      <c r="G7" s="5">
        <f>[2]FDNewBaselineSumByRESOLVEReso!E7</f>
        <v>0</v>
      </c>
      <c r="H7" s="404">
        <f>[2]EOSumByRESOLVEResource!D8</f>
        <v>0</v>
      </c>
      <c r="I7" s="5">
        <f t="shared" si="0"/>
        <v>0</v>
      </c>
      <c r="J7" s="402"/>
      <c r="K7" s="5"/>
      <c r="L7" s="5"/>
      <c r="M7" s="50"/>
      <c r="N7" s="50"/>
      <c r="O7" s="50"/>
      <c r="P7" s="50"/>
      <c r="Q7" s="50"/>
      <c r="R7" s="50"/>
      <c r="S7" s="50"/>
      <c r="T7" s="50"/>
      <c r="U7" s="50"/>
      <c r="V7" s="50"/>
      <c r="W7" s="50"/>
      <c r="X7" s="50"/>
      <c r="Y7" s="50"/>
      <c r="Z7" s="50"/>
      <c r="AA7" s="50"/>
      <c r="AB7" s="50"/>
      <c r="AC7" s="50"/>
      <c r="AD7" s="50"/>
      <c r="AE7" s="50"/>
      <c r="AF7" s="50"/>
      <c r="AG7" s="413"/>
      <c r="AH7" s="413"/>
      <c r="AI7" s="413"/>
      <c r="AJ7" s="413"/>
      <c r="AK7" s="413"/>
      <c r="AL7" s="413"/>
      <c r="AM7" s="413"/>
      <c r="AN7" s="413"/>
      <c r="AO7" s="413"/>
      <c r="AP7" s="413"/>
      <c r="AQ7" s="413"/>
      <c r="AR7" s="413"/>
      <c r="AS7" s="413"/>
      <c r="AT7" s="413"/>
      <c r="AU7" s="413"/>
    </row>
    <row r="8" spans="1:47" ht="15">
      <c r="E8" s="6" t="str">
        <f>[2]FDNewBaselineSumByRESOLVEReso!B8</f>
        <v>Pacific_Northwest_Geothermal</v>
      </c>
      <c r="F8" s="6" t="str">
        <f>INDEX([2]FDNewBaselineSumByRESOLVEReso!O:O,MATCH(E8,[2]FDNewBaselineSumByRESOLVEReso!N:N,0))</f>
        <v>N/A</v>
      </c>
      <c r="G8" s="5">
        <f>[2]FDNewBaselineSumByRESOLVEReso!E8</f>
        <v>0</v>
      </c>
      <c r="H8" s="404">
        <f>[2]EOSumByRESOLVEResource!D9</f>
        <v>0</v>
      </c>
      <c r="I8" s="5">
        <f t="shared" si="0"/>
        <v>0</v>
      </c>
      <c r="J8" s="402"/>
      <c r="K8" s="5"/>
      <c r="L8" s="5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50"/>
      <c r="Z8" s="50"/>
      <c r="AA8" s="50"/>
      <c r="AB8" s="50"/>
      <c r="AC8" s="50"/>
      <c r="AD8" s="50"/>
      <c r="AE8" s="50"/>
      <c r="AF8" s="50"/>
      <c r="AG8" s="413"/>
      <c r="AH8" s="413"/>
      <c r="AI8" s="413"/>
      <c r="AJ8" s="413"/>
      <c r="AK8" s="413"/>
      <c r="AL8" s="413"/>
      <c r="AM8" s="413"/>
      <c r="AN8" s="413"/>
      <c r="AO8" s="413"/>
      <c r="AP8" s="413"/>
      <c r="AQ8" s="413"/>
      <c r="AR8" s="413"/>
      <c r="AS8" s="413"/>
      <c r="AT8" s="413"/>
      <c r="AU8" s="413"/>
    </row>
    <row r="9" spans="1:47" ht="15">
      <c r="E9" s="6" t="str">
        <f>[2]FDNewBaselineSumByRESOLVEReso!B9</f>
        <v>Riverside_Palm_Springs_Geothermal</v>
      </c>
      <c r="F9" s="6" t="str">
        <f>INDEX([2]FDNewBaselineSumByRESOLVEReso!O:O,MATCH(E9,[2]FDNewBaselineSumByRESOLVEReso!N:N,0))</f>
        <v>SCADSNV-Riverside_Palm_Springs</v>
      </c>
      <c r="G9" s="5">
        <f>[2]FDNewBaselineSumByRESOLVEReso!E9</f>
        <v>0</v>
      </c>
      <c r="H9" s="404">
        <f>[2]EOSumByRESOLVEResource!D10</f>
        <v>0</v>
      </c>
      <c r="I9" s="5">
        <f t="shared" si="0"/>
        <v>0</v>
      </c>
      <c r="J9" s="402"/>
      <c r="K9" s="5"/>
      <c r="L9" s="5"/>
      <c r="M9" s="50"/>
      <c r="N9" s="50"/>
      <c r="O9" s="50"/>
      <c r="P9" s="50"/>
      <c r="Q9" s="50"/>
      <c r="R9" s="50"/>
      <c r="S9" s="50"/>
      <c r="T9" s="50"/>
      <c r="U9" s="50"/>
      <c r="V9" s="50"/>
      <c r="W9" s="50"/>
      <c r="X9" s="50"/>
      <c r="Y9" s="50"/>
      <c r="Z9" s="50"/>
      <c r="AA9" s="50"/>
      <c r="AB9" s="50"/>
      <c r="AC9" s="50"/>
      <c r="AD9" s="50"/>
      <c r="AE9" s="50"/>
      <c r="AF9" s="50"/>
      <c r="AG9" s="413"/>
      <c r="AH9" s="413"/>
      <c r="AI9" s="413"/>
      <c r="AJ9" s="413"/>
      <c r="AK9" s="413"/>
      <c r="AL9" s="413"/>
      <c r="AM9" s="413"/>
      <c r="AN9" s="413"/>
      <c r="AO9" s="413"/>
      <c r="AP9" s="413"/>
      <c r="AQ9" s="413"/>
      <c r="AR9" s="413"/>
      <c r="AS9" s="413"/>
      <c r="AT9" s="413"/>
      <c r="AU9" s="413"/>
    </row>
    <row r="10" spans="1:47" ht="15">
      <c r="E10" s="6" t="str">
        <f>[2]FDNewBaselineSumByRESOLVEReso!B10</f>
        <v>Solano_Geothermal</v>
      </c>
      <c r="F10" s="6" t="str">
        <f>INDEX([2]FDNewBaselineSumByRESOLVEReso!O:O,MATCH(E10,[2]FDNewBaselineSumByRESOLVEReso!N:N,0))</f>
        <v>Solano-Sacramento_River</v>
      </c>
      <c r="G10" s="5">
        <f>[2]FDNewBaselineSumByRESOLVEReso!E10</f>
        <v>0</v>
      </c>
      <c r="H10" s="404">
        <f>[2]EOSumByRESOLVEResource!D11</f>
        <v>0</v>
      </c>
      <c r="I10" s="5">
        <f t="shared" si="0"/>
        <v>0</v>
      </c>
      <c r="J10" s="402"/>
      <c r="K10" s="5"/>
      <c r="L10" s="5"/>
      <c r="M10" s="50"/>
      <c r="N10" s="50"/>
      <c r="O10" s="50"/>
      <c r="P10" s="50"/>
      <c r="Q10" s="50"/>
      <c r="R10" s="50"/>
      <c r="S10" s="50"/>
      <c r="T10" s="50"/>
      <c r="U10" s="50"/>
      <c r="V10" s="50"/>
      <c r="W10" s="50"/>
      <c r="X10" s="50"/>
      <c r="Y10" s="50"/>
      <c r="Z10" s="50"/>
      <c r="AA10" s="50"/>
      <c r="AB10" s="50"/>
      <c r="AC10" s="50"/>
      <c r="AD10" s="50"/>
      <c r="AE10" s="50"/>
      <c r="AF10" s="50"/>
      <c r="AG10" s="413"/>
      <c r="AH10" s="413"/>
      <c r="AI10" s="413"/>
      <c r="AJ10" s="413"/>
      <c r="AK10" s="413"/>
      <c r="AL10" s="413"/>
      <c r="AM10" s="413"/>
      <c r="AN10" s="413"/>
      <c r="AO10" s="413"/>
      <c r="AP10" s="413"/>
      <c r="AQ10" s="413"/>
      <c r="AR10" s="413"/>
      <c r="AS10" s="413"/>
      <c r="AT10" s="413"/>
      <c r="AU10" s="413"/>
    </row>
    <row r="11" spans="1:47" ht="15">
      <c r="E11" s="6" t="str">
        <f>[2]FDNewBaselineSumByRESOLVEReso!B11</f>
        <v>Southern_Nevada_Geothermal</v>
      </c>
      <c r="F11" s="6" t="str">
        <f>INDEX([2]FDNewBaselineSumByRESOLVEReso!O:O,MATCH(E11,[2]FDNewBaselineSumByRESOLVEReso!N:N,0))</f>
        <v>SCADSNV-Mountain_Pass_El_Dorado</v>
      </c>
      <c r="G11" s="5">
        <f>[2]FDNewBaselineSumByRESOLVEReso!E11</f>
        <v>0</v>
      </c>
      <c r="H11" s="404">
        <f>[2]EOSumByRESOLVEResource!D12</f>
        <v>0</v>
      </c>
      <c r="I11" s="5">
        <f t="shared" si="0"/>
        <v>0</v>
      </c>
      <c r="J11" s="402"/>
      <c r="K11" s="5"/>
      <c r="L11" s="5"/>
      <c r="M11" s="50"/>
      <c r="N11" s="50"/>
      <c r="O11" s="50"/>
      <c r="P11" s="50"/>
      <c r="Q11" s="50"/>
      <c r="R11" s="50"/>
      <c r="S11" s="50"/>
      <c r="T11" s="50"/>
      <c r="U11" s="50"/>
      <c r="V11" s="50"/>
      <c r="W11" s="50"/>
      <c r="X11" s="50"/>
      <c r="Y11" s="50"/>
      <c r="Z11" s="50"/>
      <c r="AA11" s="50"/>
      <c r="AB11" s="50"/>
      <c r="AC11" s="50"/>
      <c r="AD11" s="50"/>
      <c r="AE11" s="50"/>
      <c r="AF11" s="50"/>
      <c r="AG11" s="413"/>
      <c r="AH11" s="413"/>
      <c r="AI11" s="413"/>
      <c r="AJ11" s="413"/>
      <c r="AK11" s="413"/>
      <c r="AL11" s="413"/>
      <c r="AM11" s="413"/>
      <c r="AN11" s="413"/>
      <c r="AO11" s="413"/>
      <c r="AP11" s="413"/>
      <c r="AQ11" s="413"/>
      <c r="AR11" s="413"/>
      <c r="AS11" s="413"/>
      <c r="AT11" s="413"/>
      <c r="AU11" s="413"/>
    </row>
    <row r="12" spans="1:47" ht="15">
      <c r="E12" s="6" t="str">
        <f>[2]FDNewBaselineSumByRESOLVEReso!B12</f>
        <v>Carrizo_Solar</v>
      </c>
      <c r="F12" s="6" t="str">
        <f>INDEX([2]FDNewBaselineSumByRESOLVEReso!O:O,MATCH(E12,[2]FDNewBaselineSumByRESOLVEReso!N:N,0))</f>
        <v>SPGE-Kern_Greater_Carrizo-Carrizo</v>
      </c>
      <c r="G12" s="5">
        <f>[2]FDNewBaselineSumByRESOLVEReso!E12</f>
        <v>0</v>
      </c>
      <c r="H12" s="404">
        <f>[2]EOSumByRESOLVEResource!D13</f>
        <v>0</v>
      </c>
      <c r="I12" s="5">
        <f t="shared" si="0"/>
        <v>0</v>
      </c>
      <c r="J12" s="402"/>
      <c r="K12" s="5"/>
      <c r="L12" s="5"/>
      <c r="M12" s="50"/>
      <c r="N12" s="50"/>
      <c r="O12" s="50"/>
      <c r="P12" s="50"/>
      <c r="Q12" s="50"/>
      <c r="R12" s="50"/>
      <c r="S12" s="50"/>
      <c r="T12" s="50"/>
      <c r="U12" s="50"/>
      <c r="V12" s="50"/>
      <c r="W12" s="50"/>
      <c r="X12" s="50"/>
      <c r="Y12" s="50"/>
      <c r="Z12" s="50"/>
      <c r="AA12" s="50"/>
      <c r="AB12" s="50"/>
      <c r="AC12" s="50"/>
      <c r="AD12" s="50"/>
      <c r="AE12" s="50"/>
      <c r="AF12" s="50"/>
      <c r="AG12" s="413"/>
      <c r="AH12" s="413"/>
      <c r="AI12" s="413"/>
      <c r="AJ12" s="413"/>
      <c r="AK12" s="413"/>
      <c r="AL12" s="413"/>
      <c r="AM12" s="413"/>
      <c r="AN12" s="413"/>
      <c r="AO12" s="413"/>
      <c r="AP12" s="413"/>
      <c r="AQ12" s="413"/>
      <c r="AR12" s="413"/>
      <c r="AS12" s="413"/>
      <c r="AT12" s="413"/>
      <c r="AU12" s="413"/>
    </row>
    <row r="13" spans="1:47" ht="15">
      <c r="E13" s="6" t="str">
        <f>[2]FDNewBaselineSumByRESOLVEReso!B13</f>
        <v>Carrizo_Wind</v>
      </c>
      <c r="F13" s="6" t="str">
        <f>INDEX([2]FDNewBaselineSumByRESOLVEReso!O:O,MATCH(E13,[2]FDNewBaselineSumByRESOLVEReso!N:N,0))</f>
        <v>SPGE-Kern_Greater_Carrizo-Carrizo</v>
      </c>
      <c r="G13" s="5">
        <f>[2]FDNewBaselineSumByRESOLVEReso!E13</f>
        <v>187</v>
      </c>
      <c r="H13" s="404">
        <f>[2]EOSumByRESOLVEResource!D14</f>
        <v>0</v>
      </c>
      <c r="I13" s="5">
        <f t="shared" si="0"/>
        <v>187</v>
      </c>
      <c r="J13" s="402"/>
      <c r="K13" s="5"/>
      <c r="L13" s="5"/>
      <c r="M13" s="50"/>
      <c r="N13" s="50"/>
      <c r="O13" s="50"/>
      <c r="P13" s="50"/>
      <c r="Q13" s="50"/>
      <c r="R13" s="50"/>
      <c r="S13" s="50"/>
      <c r="T13" s="50"/>
      <c r="U13" s="50"/>
      <c r="V13" s="50"/>
      <c r="W13" s="50"/>
      <c r="X13" s="50"/>
      <c r="Y13" s="50"/>
      <c r="Z13" s="50"/>
      <c r="AA13" s="50"/>
      <c r="AB13" s="50"/>
      <c r="AC13" s="50"/>
      <c r="AD13" s="50"/>
      <c r="AE13" s="50"/>
      <c r="AF13" s="50"/>
      <c r="AG13" s="413"/>
      <c r="AH13" s="413"/>
      <c r="AI13" s="413"/>
      <c r="AJ13" s="413"/>
      <c r="AK13" s="413"/>
      <c r="AL13" s="413"/>
      <c r="AM13" s="413"/>
      <c r="AN13" s="413"/>
      <c r="AO13" s="413"/>
      <c r="AP13" s="413"/>
      <c r="AQ13" s="413"/>
      <c r="AR13" s="413"/>
      <c r="AS13" s="413"/>
      <c r="AT13" s="413"/>
      <c r="AU13" s="413"/>
    </row>
    <row r="14" spans="1:47" ht="15">
      <c r="A14" s="105" t="s">
        <v>95</v>
      </c>
      <c r="B14" s="105" t="s">
        <v>1830</v>
      </c>
      <c r="C14" s="105">
        <f>IF(ISNUMBER(SEARCH("500",J14)),500,IF(ISNUMBER(SEARCH("230",J14)),230,IF(ISNUMBER(SEARCH("115",J14)),115,IF(ISNUMBER(SEARCH("70",J14)),70,""))))</f>
        <v>230</v>
      </c>
      <c r="D14" s="598" t="str">
        <f>IF(B14="Solar", IF(C14=500,2,1),"no flag")</f>
        <v>no flag</v>
      </c>
      <c r="E14" s="6"/>
      <c r="F14" s="6"/>
      <c r="G14" s="5"/>
      <c r="H14" s="404"/>
      <c r="I14" s="5"/>
      <c r="J14" s="402" t="s">
        <v>1831</v>
      </c>
      <c r="K14" s="5">
        <v>187</v>
      </c>
      <c r="L14" s="5"/>
      <c r="M14" s="50"/>
      <c r="N14" s="50"/>
      <c r="O14" s="50"/>
      <c r="P14" s="50"/>
      <c r="Q14" s="50"/>
      <c r="R14" s="50"/>
      <c r="S14" s="50"/>
      <c r="T14" s="50"/>
      <c r="U14" s="50"/>
      <c r="V14" s="50"/>
      <c r="W14" s="50"/>
      <c r="X14" s="50"/>
      <c r="Y14" s="50"/>
      <c r="Z14" s="50"/>
      <c r="AA14" s="50"/>
      <c r="AB14" s="50"/>
      <c r="AC14" s="50"/>
      <c r="AD14" s="50"/>
      <c r="AE14" s="50"/>
      <c r="AF14" s="50"/>
      <c r="AG14" s="413"/>
      <c r="AH14" s="413"/>
      <c r="AI14" s="413"/>
      <c r="AJ14" s="413"/>
      <c r="AK14" s="413"/>
      <c r="AL14" s="413"/>
      <c r="AM14" s="413"/>
      <c r="AN14" s="413"/>
      <c r="AO14" s="413"/>
      <c r="AP14" s="413"/>
      <c r="AQ14" s="413"/>
      <c r="AR14" s="413"/>
      <c r="AS14" s="413"/>
      <c r="AT14" s="413"/>
      <c r="AU14" s="413"/>
    </row>
    <row r="15" spans="1:47" ht="15">
      <c r="C15" s="728"/>
      <c r="D15" s="598" t="str">
        <f>IF(B15="Solar", IF(C15=500,2,1),"no flag")</f>
        <v>no flag</v>
      </c>
      <c r="E15" s="6"/>
      <c r="F15" s="6"/>
      <c r="G15" s="5"/>
      <c r="H15" s="404"/>
      <c r="I15" s="5"/>
      <c r="J15" s="402"/>
      <c r="K15" s="5"/>
      <c r="L15" s="5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  <c r="AA15" s="50"/>
      <c r="AB15" s="50"/>
      <c r="AC15" s="50"/>
      <c r="AD15" s="50"/>
      <c r="AE15" s="50"/>
      <c r="AF15" s="50"/>
      <c r="AG15" s="413"/>
      <c r="AH15" s="413"/>
      <c r="AI15" s="413"/>
      <c r="AJ15" s="413"/>
      <c r="AK15" s="413"/>
      <c r="AL15" s="413"/>
      <c r="AM15" s="413"/>
      <c r="AN15" s="413"/>
      <c r="AO15" s="413"/>
      <c r="AP15" s="413"/>
      <c r="AQ15" s="413"/>
      <c r="AR15" s="413"/>
      <c r="AS15" s="413"/>
      <c r="AT15" s="413"/>
      <c r="AU15" s="413"/>
    </row>
    <row r="16" spans="1:47" ht="15">
      <c r="D16" s="598" t="str">
        <f>IF(B16="Solar", IF(C16=500,2,1),"no flag")</f>
        <v>no flag</v>
      </c>
      <c r="E16" s="6" t="str">
        <f>[2]FDNewBaselineSumByRESOLVEReso!B14</f>
        <v>Central_Valley_North_Los_Banos_Solar</v>
      </c>
      <c r="F16" s="6" t="str">
        <f>INDEX([2]FDNewBaselineSumByRESOLVEReso!O:O,MATCH(E16,[2]FDNewBaselineSumByRESOLVEReso!N:N,0))</f>
        <v>Central_Valley_North_Los_Banos-SPGE</v>
      </c>
      <c r="G16" s="5">
        <f>[2]FDNewBaselineSumByRESOLVEReso!E14</f>
        <v>0</v>
      </c>
      <c r="H16" s="404">
        <f>[2]EOSumByRESOLVEResource!D15</f>
        <v>0</v>
      </c>
      <c r="I16" s="5">
        <f>SUM(G16:H16)</f>
        <v>0</v>
      </c>
      <c r="J16" s="402"/>
      <c r="K16" s="5"/>
      <c r="L16" s="5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  <c r="AA16" s="50"/>
      <c r="AB16" s="50"/>
      <c r="AC16" s="50"/>
      <c r="AD16" s="50"/>
      <c r="AE16" s="50"/>
      <c r="AF16" s="50"/>
      <c r="AG16" s="413"/>
      <c r="AH16" s="413"/>
      <c r="AI16" s="413"/>
      <c r="AJ16" s="413"/>
      <c r="AK16" s="413"/>
      <c r="AL16" s="413"/>
      <c r="AM16" s="413"/>
      <c r="AN16" s="413"/>
      <c r="AO16" s="413"/>
      <c r="AP16" s="413"/>
      <c r="AQ16" s="413"/>
      <c r="AR16" s="413"/>
      <c r="AS16" s="413"/>
      <c r="AT16" s="413"/>
      <c r="AU16" s="413"/>
    </row>
    <row r="17" spans="1:47" ht="15">
      <c r="D17" s="598" t="str">
        <f>IF(B17="Solar", IF(C17=500,2,1),"no flag")</f>
        <v>no flag</v>
      </c>
      <c r="E17" s="6" t="str">
        <f>[2]FDNewBaselineSumByRESOLVEReso!B15</f>
        <v>Central_Valley_North_Los_Banos_Wind</v>
      </c>
      <c r="F17" s="6" t="str">
        <f>INDEX([2]FDNewBaselineSumByRESOLVEReso!O:O,MATCH(E17,[2]FDNewBaselineSumByRESOLVEReso!N:N,0))</f>
        <v>Central_Valley_North_Los_Banos-SPGE</v>
      </c>
      <c r="G17" s="5">
        <f>[2]FDNewBaselineSumByRESOLVEReso!E15</f>
        <v>173</v>
      </c>
      <c r="H17" s="404">
        <f>[2]EOSumByRESOLVEResource!D16</f>
        <v>0</v>
      </c>
      <c r="I17" s="5">
        <f>SUM(G17:H17)</f>
        <v>173</v>
      </c>
      <c r="J17" s="402"/>
      <c r="K17" s="5"/>
      <c r="L17" s="5"/>
      <c r="M17" s="50"/>
      <c r="N17" s="50"/>
      <c r="O17" s="50"/>
      <c r="P17" s="50"/>
      <c r="Q17" s="50"/>
      <c r="R17" s="50"/>
      <c r="S17" s="50"/>
      <c r="T17" s="50"/>
      <c r="U17" s="50"/>
      <c r="V17" s="50"/>
      <c r="W17" s="50"/>
      <c r="X17" s="50"/>
      <c r="Y17" s="50"/>
      <c r="Z17" s="50"/>
      <c r="AA17" s="50"/>
      <c r="AB17" s="50"/>
      <c r="AC17" s="50"/>
      <c r="AD17" s="50"/>
      <c r="AE17" s="50"/>
      <c r="AF17" s="50"/>
      <c r="AG17" s="413"/>
      <c r="AH17" s="413"/>
      <c r="AI17" s="413"/>
      <c r="AJ17" s="413"/>
      <c r="AK17" s="413"/>
      <c r="AL17" s="413"/>
      <c r="AM17" s="413"/>
      <c r="AN17" s="413"/>
      <c r="AO17" s="413"/>
      <c r="AP17" s="413"/>
      <c r="AQ17" s="413"/>
      <c r="AR17" s="413"/>
      <c r="AS17" s="413"/>
      <c r="AT17" s="413"/>
      <c r="AU17" s="413"/>
    </row>
    <row r="18" spans="1:47" ht="15">
      <c r="A18" s="414" t="s">
        <v>99</v>
      </c>
      <c r="B18" s="414" t="s">
        <v>1830</v>
      </c>
      <c r="C18" s="105">
        <f>IF(ISNUMBER(SEARCH("500",J18)),500,IF(ISNUMBER(SEARCH("230",J18)),230,IF(ISNUMBER(SEARCH("115",J18)),115,IF(ISNUMBER(SEARCH("70",J18)),70,""))))</f>
        <v>230</v>
      </c>
      <c r="D18" s="598" t="str">
        <f>IF(B18="Solar", IF(C18=500,2,1),"no flag")</f>
        <v>no flag</v>
      </c>
      <c r="E18" s="6"/>
      <c r="F18" s="6"/>
      <c r="G18" s="5"/>
      <c r="H18" s="404"/>
      <c r="I18" s="5"/>
      <c r="J18" s="402" t="s">
        <v>1400</v>
      </c>
      <c r="K18" s="5">
        <v>173</v>
      </c>
      <c r="L18" s="5" t="s">
        <v>1832</v>
      </c>
      <c r="M18" s="50"/>
      <c r="N18" s="50"/>
      <c r="O18" s="50"/>
      <c r="P18" s="50"/>
      <c r="Q18" s="50"/>
      <c r="R18" s="50"/>
      <c r="S18" s="50"/>
      <c r="T18" s="50"/>
      <c r="U18" s="50"/>
      <c r="V18" s="50"/>
      <c r="W18" s="50"/>
      <c r="X18" s="50"/>
      <c r="Y18" s="50"/>
      <c r="Z18" s="50"/>
      <c r="AA18" s="50"/>
      <c r="AB18" s="50"/>
      <c r="AC18" s="50"/>
      <c r="AD18" s="50"/>
      <c r="AE18" s="50"/>
      <c r="AF18" s="50"/>
      <c r="AG18" s="413"/>
      <c r="AH18" s="413"/>
      <c r="AI18" s="413"/>
      <c r="AJ18" s="413"/>
      <c r="AK18" s="413"/>
      <c r="AL18" s="413"/>
      <c r="AM18" s="413"/>
      <c r="AN18" s="413"/>
      <c r="AO18" s="413"/>
      <c r="AP18" s="413"/>
      <c r="AQ18" s="413"/>
      <c r="AR18" s="413"/>
      <c r="AS18" s="413"/>
      <c r="AT18" s="413"/>
      <c r="AU18" s="413"/>
    </row>
    <row r="19" spans="1:47" ht="15">
      <c r="D19" s="598" t="str">
        <f>IF(B19="Solar", IF(C19=500,2,1),"no flag")</f>
        <v>no flag</v>
      </c>
      <c r="E19" s="6"/>
      <c r="F19" s="6"/>
      <c r="G19" s="5"/>
      <c r="H19" s="404"/>
      <c r="I19" s="5"/>
      <c r="J19" s="402"/>
      <c r="K19" s="5"/>
      <c r="L19" s="5"/>
      <c r="M19" s="50"/>
      <c r="N19" s="50"/>
      <c r="O19" s="50"/>
      <c r="P19" s="50"/>
      <c r="Q19" s="50"/>
      <c r="R19" s="50"/>
      <c r="S19" s="50"/>
      <c r="T19" s="50"/>
      <c r="U19" s="50"/>
      <c r="V19" s="50"/>
      <c r="W19" s="50"/>
      <c r="X19" s="50"/>
      <c r="Y19" s="50"/>
      <c r="Z19" s="50"/>
      <c r="AA19" s="50"/>
      <c r="AB19" s="50"/>
      <c r="AC19" s="50"/>
      <c r="AD19" s="50"/>
      <c r="AE19" s="50"/>
      <c r="AF19" s="50"/>
      <c r="AG19" s="413"/>
      <c r="AH19" s="413"/>
      <c r="AI19" s="413"/>
      <c r="AJ19" s="413"/>
      <c r="AK19" s="413"/>
      <c r="AL19" s="413"/>
      <c r="AM19" s="413"/>
      <c r="AN19" s="413"/>
      <c r="AO19" s="413"/>
      <c r="AP19" s="413"/>
      <c r="AQ19" s="413"/>
      <c r="AR19" s="413"/>
      <c r="AS19" s="413"/>
      <c r="AT19" s="413"/>
      <c r="AU19" s="413"/>
    </row>
    <row r="20" spans="1:47" ht="15">
      <c r="D20" s="598" t="str">
        <f>IF(B20="Solar", IF(C20=500,2,1),"no flag")</f>
        <v>no flag</v>
      </c>
      <c r="E20" s="6" t="str">
        <f>[2]FDNewBaselineSumByRESOLVEReso!B16</f>
        <v>Distributed_Solar</v>
      </c>
      <c r="F20" s="6" t="str">
        <f>INDEX([2]FDNewBaselineSumByRESOLVEReso!O:O,MATCH(E20,[2]FDNewBaselineSumByRESOLVEReso!N:N,0))</f>
        <v>None</v>
      </c>
      <c r="G20" s="5">
        <f>[2]FDNewBaselineSumByRESOLVEReso!E16</f>
        <v>0</v>
      </c>
      <c r="H20" s="404">
        <f>[2]EOSumByRESOLVEResource!D17</f>
        <v>0</v>
      </c>
      <c r="I20" s="5">
        <f>SUM(G20:H20)</f>
        <v>0</v>
      </c>
      <c r="J20" s="402"/>
      <c r="K20" s="5"/>
      <c r="L20" s="5"/>
      <c r="M20" s="50"/>
      <c r="N20" s="50"/>
      <c r="O20" s="50"/>
      <c r="P20" s="50"/>
      <c r="Q20" s="50"/>
      <c r="R20" s="50"/>
      <c r="S20" s="50"/>
      <c r="T20" s="50"/>
      <c r="U20" s="50"/>
      <c r="V20" s="50"/>
      <c r="W20" s="50"/>
      <c r="X20" s="50"/>
      <c r="Y20" s="50"/>
      <c r="Z20" s="50"/>
      <c r="AA20" s="50"/>
      <c r="AB20" s="50"/>
      <c r="AC20" s="50"/>
      <c r="AD20" s="50"/>
      <c r="AE20" s="50"/>
      <c r="AF20" s="50"/>
      <c r="AG20" s="413"/>
      <c r="AH20" s="413"/>
      <c r="AI20" s="413"/>
      <c r="AJ20" s="413"/>
      <c r="AK20" s="413"/>
      <c r="AL20" s="413"/>
      <c r="AM20" s="413"/>
      <c r="AN20" s="413"/>
      <c r="AO20" s="413"/>
      <c r="AP20" s="413"/>
      <c r="AQ20" s="413"/>
      <c r="AR20" s="413"/>
      <c r="AS20" s="413"/>
      <c r="AT20" s="413"/>
      <c r="AU20" s="413"/>
    </row>
    <row r="21" spans="1:47" ht="15">
      <c r="D21" s="598" t="str">
        <f>IF(B21="Solar", IF(C21=500,2,1),"no flag")</f>
        <v>no flag</v>
      </c>
      <c r="E21" s="6" t="str">
        <f>[2]FDNewBaselineSumByRESOLVEReso!B17</f>
        <v>Distributed_Wind</v>
      </c>
      <c r="F21" s="6" t="e">
        <f>INDEX([2]FDNewBaselineSumByRESOLVEReso!O:O,MATCH(E21,[2]FDNewBaselineSumByRESOLVEReso!N:N,0))</f>
        <v>#N/A</v>
      </c>
      <c r="G21" s="5">
        <f>[2]FDNewBaselineSumByRESOLVEReso!E17</f>
        <v>0</v>
      </c>
      <c r="H21" s="404">
        <f>[2]EOSumByRESOLVEResource!D18</f>
        <v>0</v>
      </c>
      <c r="I21" s="5">
        <f>SUM(G21:H21)</f>
        <v>0</v>
      </c>
      <c r="J21" s="402"/>
      <c r="K21" s="5"/>
      <c r="L21" s="5"/>
      <c r="M21" s="50"/>
      <c r="N21" s="50"/>
      <c r="O21" s="50"/>
      <c r="P21" s="50"/>
      <c r="Q21" s="50"/>
      <c r="R21" s="50"/>
      <c r="S21" s="50"/>
      <c r="T21" s="50"/>
      <c r="U21" s="50"/>
      <c r="V21" s="50"/>
      <c r="W21" s="50"/>
      <c r="X21" s="50"/>
      <c r="Y21" s="50"/>
      <c r="Z21" s="50"/>
      <c r="AA21" s="50"/>
      <c r="AB21" s="50"/>
      <c r="AC21" s="50"/>
      <c r="AD21" s="50"/>
      <c r="AE21" s="50"/>
      <c r="AF21" s="50"/>
      <c r="AG21" s="413"/>
      <c r="AH21" s="413"/>
      <c r="AI21" s="413"/>
      <c r="AJ21" s="413"/>
      <c r="AK21" s="413"/>
      <c r="AL21" s="413"/>
      <c r="AM21" s="413"/>
      <c r="AN21" s="413"/>
      <c r="AO21" s="413"/>
      <c r="AP21" s="413"/>
      <c r="AQ21" s="413"/>
      <c r="AR21" s="413"/>
      <c r="AS21" s="413"/>
      <c r="AT21" s="413"/>
      <c r="AU21" s="413"/>
    </row>
    <row r="22" spans="1:47" ht="15">
      <c r="D22" s="598" t="str">
        <f>IF(B22="Solar", IF(C22=500,2,1),"no flag")</f>
        <v>no flag</v>
      </c>
      <c r="E22" s="6" t="str">
        <f>[2]FDNewBaselineSumByRESOLVEReso!B18</f>
        <v>Greater_Imperial_Solar</v>
      </c>
      <c r="F22" s="6" t="str">
        <f>INDEX([2]FDNewBaselineSumByRESOLVEReso!O:O,MATCH(E22,[2]FDNewBaselineSumByRESOLVEReso!N:N,0))</f>
        <v>Greater_Imperial-SCADSNV</v>
      </c>
      <c r="G22" s="5">
        <f>[2]FDNewBaselineSumByRESOLVEReso!E18</f>
        <v>0</v>
      </c>
      <c r="H22" s="404">
        <f>[2]EOSumByRESOLVEResource!D19</f>
        <v>547.9</v>
      </c>
      <c r="I22" s="5">
        <f>SUM(G22:H22)</f>
        <v>547.9</v>
      </c>
      <c r="J22" s="402"/>
      <c r="K22" s="5"/>
      <c r="L22" s="5"/>
      <c r="M22" s="50"/>
      <c r="N22" s="50"/>
      <c r="O22" s="50"/>
      <c r="P22" s="50"/>
      <c r="Q22" s="50"/>
      <c r="R22" s="50"/>
      <c r="S22" s="50"/>
      <c r="T22" s="50"/>
      <c r="U22" s="50"/>
      <c r="V22" s="50"/>
      <c r="W22" s="50"/>
      <c r="X22" s="50"/>
      <c r="Y22" s="50"/>
      <c r="Z22" s="50"/>
      <c r="AA22" s="50"/>
      <c r="AB22" s="50"/>
      <c r="AC22" s="50"/>
      <c r="AD22" s="50"/>
      <c r="AE22" s="50"/>
      <c r="AF22" s="50"/>
      <c r="AG22" s="413"/>
      <c r="AH22" s="413"/>
      <c r="AI22" s="413"/>
      <c r="AJ22" s="413"/>
      <c r="AK22" s="413"/>
      <c r="AL22" s="413"/>
      <c r="AM22" s="413"/>
      <c r="AN22" s="413"/>
      <c r="AO22" s="413"/>
      <c r="AP22" s="413"/>
      <c r="AQ22" s="413"/>
      <c r="AR22" s="413"/>
      <c r="AS22" s="413"/>
      <c r="AT22" s="413"/>
      <c r="AU22" s="413"/>
    </row>
    <row r="23" spans="1:47" ht="15">
      <c r="A23" s="414" t="s">
        <v>104</v>
      </c>
      <c r="B23" s="414" t="s">
        <v>763</v>
      </c>
      <c r="C23" s="105">
        <f>IF(ISNUMBER(SEARCH("500",J23)),500,IF(ISNUMBER(SEARCH("230",J23)),230,IF(ISNUMBER(SEARCH("115",J23)),115,IF(ISNUMBER(SEARCH("70",J23)),70,""))))</f>
        <v>230</v>
      </c>
      <c r="D23" s="598">
        <f>IF(B23="Solar", IF(C23=500,2,1),"no flag")</f>
        <v>1</v>
      </c>
      <c r="E23" s="6"/>
      <c r="F23" s="6"/>
      <c r="G23" s="5"/>
      <c r="H23" s="404"/>
      <c r="I23" s="5"/>
      <c r="J23" s="402" t="s">
        <v>1455</v>
      </c>
      <c r="K23" s="5">
        <v>332</v>
      </c>
      <c r="L23" s="5"/>
      <c r="M23" s="50"/>
      <c r="N23" s="50"/>
      <c r="O23" s="50"/>
      <c r="P23" s="50"/>
      <c r="Q23" s="50"/>
      <c r="R23" s="50"/>
      <c r="S23" s="50"/>
      <c r="T23" s="50"/>
      <c r="U23" s="50"/>
      <c r="V23" s="50"/>
      <c r="W23" s="50"/>
      <c r="X23" s="50"/>
      <c r="Y23" s="50"/>
      <c r="Z23" s="50"/>
      <c r="AA23" s="50"/>
      <c r="AB23" s="50"/>
      <c r="AC23" s="50"/>
      <c r="AD23" s="50"/>
      <c r="AE23" s="50"/>
      <c r="AF23" s="50"/>
      <c r="AG23" s="413"/>
      <c r="AH23" s="413"/>
      <c r="AI23" s="413"/>
      <c r="AJ23" s="413"/>
      <c r="AK23" s="413"/>
      <c r="AL23" s="413"/>
      <c r="AM23" s="413"/>
      <c r="AN23" s="413"/>
      <c r="AO23" s="413"/>
      <c r="AP23" s="413"/>
      <c r="AQ23" s="413"/>
      <c r="AR23" s="413"/>
      <c r="AS23" s="413"/>
      <c r="AT23" s="413"/>
      <c r="AU23" s="413"/>
    </row>
    <row r="24" spans="1:47" ht="15">
      <c r="A24" s="414" t="s">
        <v>104</v>
      </c>
      <c r="B24" s="414" t="s">
        <v>763</v>
      </c>
      <c r="C24" s="105">
        <f>IF(ISNUMBER(SEARCH("500",J24)),500,IF(ISNUMBER(SEARCH("230",J24)),230,IF(ISNUMBER(SEARCH("115",J24)),115,IF(ISNUMBER(SEARCH("70",J24)),70,""))))</f>
        <v>230</v>
      </c>
      <c r="D24" s="598">
        <f>IF(B24="Solar", IF(C24=500,2,1),"no flag")</f>
        <v>1</v>
      </c>
      <c r="E24" s="6"/>
      <c r="F24" s="6"/>
      <c r="G24" s="5"/>
      <c r="H24" s="404"/>
      <c r="I24" s="5"/>
      <c r="J24" s="402" t="s">
        <v>1833</v>
      </c>
      <c r="K24" s="5">
        <v>216</v>
      </c>
      <c r="L24" s="5"/>
      <c r="M24" s="50"/>
      <c r="N24" s="50"/>
      <c r="O24" s="50"/>
      <c r="P24" s="50"/>
      <c r="Q24" s="50"/>
      <c r="R24" s="50"/>
      <c r="S24" s="50"/>
      <c r="T24" s="50"/>
      <c r="U24" s="50"/>
      <c r="V24" s="50"/>
      <c r="W24" s="50"/>
      <c r="X24" s="50"/>
      <c r="Y24" s="50"/>
      <c r="Z24" s="50"/>
      <c r="AA24" s="50"/>
      <c r="AB24" s="50"/>
      <c r="AC24" s="50"/>
      <c r="AD24" s="50"/>
      <c r="AE24" s="50"/>
      <c r="AF24" s="50"/>
      <c r="AG24" s="413"/>
      <c r="AH24" s="413"/>
      <c r="AI24" s="413"/>
      <c r="AJ24" s="413"/>
      <c r="AK24" s="413"/>
      <c r="AL24" s="413"/>
      <c r="AM24" s="413"/>
      <c r="AN24" s="413"/>
      <c r="AO24" s="413"/>
      <c r="AP24" s="413"/>
      <c r="AQ24" s="413"/>
      <c r="AR24" s="413"/>
      <c r="AS24" s="413"/>
      <c r="AT24" s="413"/>
      <c r="AU24" s="413"/>
    </row>
    <row r="25" spans="1:47" ht="15">
      <c r="D25" s="598" t="str">
        <f>IF(B25="Solar", IF(C25=500,2,1),"no flag")</f>
        <v>no flag</v>
      </c>
      <c r="E25" s="6"/>
      <c r="F25" s="6"/>
      <c r="G25" s="5"/>
      <c r="H25" s="404"/>
      <c r="I25" s="5"/>
      <c r="J25" s="402"/>
      <c r="K25" s="5"/>
      <c r="L25" s="5"/>
      <c r="M25" s="50"/>
      <c r="N25" s="50"/>
      <c r="O25" s="50"/>
      <c r="P25" s="50"/>
      <c r="Q25" s="50"/>
      <c r="R25" s="50"/>
      <c r="S25" s="50"/>
      <c r="T25" s="50"/>
      <c r="U25" s="50"/>
      <c r="V25" s="50"/>
      <c r="W25" s="50"/>
      <c r="X25" s="50"/>
      <c r="Y25" s="50"/>
      <c r="Z25" s="50"/>
      <c r="AA25" s="50"/>
      <c r="AB25" s="50"/>
      <c r="AC25" s="50"/>
      <c r="AD25" s="50"/>
      <c r="AE25" s="50"/>
      <c r="AF25" s="50"/>
      <c r="AG25" s="413"/>
      <c r="AH25" s="413"/>
      <c r="AI25" s="413"/>
      <c r="AJ25" s="413"/>
      <c r="AK25" s="413"/>
      <c r="AL25" s="413"/>
      <c r="AM25" s="413"/>
      <c r="AN25" s="413"/>
      <c r="AO25" s="413"/>
      <c r="AP25" s="413"/>
      <c r="AQ25" s="413"/>
      <c r="AR25" s="413"/>
      <c r="AS25" s="413"/>
      <c r="AT25" s="413"/>
      <c r="AU25" s="413"/>
    </row>
    <row r="26" spans="1:47" ht="15">
      <c r="D26" s="598" t="str">
        <f>IF(B26="Solar", IF(C26=500,2,1),"no flag")</f>
        <v>no flag</v>
      </c>
      <c r="E26" s="6" t="str">
        <f>[2]FDNewBaselineSumByRESOLVEReso!B19</f>
        <v>Greater_Imperial_Wind</v>
      </c>
      <c r="F26" s="6" t="str">
        <f>INDEX([2]FDNewBaselineSumByRESOLVEReso!O:O,MATCH(E26,[2]FDNewBaselineSumByRESOLVEReso!N:N,0))</f>
        <v>Greater_Imperial-SCADSNV</v>
      </c>
      <c r="G26" s="5">
        <f>[2]FDNewBaselineSumByRESOLVEReso!E19</f>
        <v>0</v>
      </c>
      <c r="H26" s="404">
        <f>[2]EOSumByRESOLVEResource!D20</f>
        <v>0</v>
      </c>
      <c r="I26" s="5">
        <f>SUM(G26:H26)</f>
        <v>0</v>
      </c>
      <c r="J26" s="402"/>
      <c r="K26" s="5"/>
      <c r="L26" s="5"/>
      <c r="M26" s="50"/>
      <c r="N26" s="50"/>
      <c r="O26" s="50"/>
      <c r="P26" s="50"/>
      <c r="Q26" s="50"/>
      <c r="R26" s="50"/>
      <c r="S26" s="50"/>
      <c r="T26" s="50"/>
      <c r="U26" s="50"/>
      <c r="V26" s="50"/>
      <c r="W26" s="50"/>
      <c r="X26" s="50"/>
      <c r="Y26" s="50"/>
      <c r="Z26" s="50"/>
      <c r="AA26" s="50"/>
      <c r="AB26" s="50"/>
      <c r="AC26" s="50"/>
      <c r="AD26" s="50"/>
      <c r="AE26" s="50"/>
      <c r="AF26" s="50"/>
      <c r="AG26" s="413"/>
      <c r="AH26" s="413"/>
      <c r="AI26" s="413"/>
      <c r="AJ26" s="413"/>
      <c r="AK26" s="413"/>
      <c r="AL26" s="413"/>
      <c r="AM26" s="413"/>
      <c r="AN26" s="413"/>
      <c r="AO26" s="413"/>
      <c r="AP26" s="413"/>
      <c r="AQ26" s="413"/>
      <c r="AR26" s="413"/>
      <c r="AS26" s="413"/>
      <c r="AT26" s="413"/>
      <c r="AU26" s="413"/>
    </row>
    <row r="27" spans="1:47" ht="15">
      <c r="D27" s="598" t="str">
        <f>IF(B27="Solar", IF(C27=500,2,1),"no flag")</f>
        <v>no flag</v>
      </c>
      <c r="E27" s="6" t="str">
        <f>[2]FDNewBaselineSumByRESOLVEReso!B20</f>
        <v>Greater_Kramer_Wind</v>
      </c>
      <c r="F27" s="6" t="str">
        <f>INDEX([2]FDNewBaselineSumByRESOLVEReso!O:O,MATCH(E27,[2]FDNewBaselineSumByRESOLVEReso!N:N,0))</f>
        <v>Greater_Kramer</v>
      </c>
      <c r="G27" s="5">
        <f>[2]FDNewBaselineSumByRESOLVEReso!E20</f>
        <v>0</v>
      </c>
      <c r="H27" s="404">
        <f>[2]EOSumByRESOLVEResource!D21</f>
        <v>0</v>
      </c>
      <c r="I27" s="5">
        <f>SUM(G27:H27)</f>
        <v>0</v>
      </c>
      <c r="J27" s="402"/>
      <c r="K27" s="5"/>
      <c r="L27" s="5"/>
      <c r="M27" s="50"/>
      <c r="N27" s="50"/>
      <c r="O27" s="50"/>
      <c r="P27" s="50"/>
      <c r="Q27" s="50"/>
      <c r="R27" s="50"/>
      <c r="S27" s="50"/>
      <c r="T27" s="50"/>
      <c r="U27" s="50"/>
      <c r="V27" s="50"/>
      <c r="W27" s="50"/>
      <c r="X27" s="50"/>
      <c r="Y27" s="50"/>
      <c r="Z27" s="50"/>
      <c r="AA27" s="50"/>
      <c r="AB27" s="50"/>
      <c r="AC27" s="50"/>
      <c r="AD27" s="50"/>
      <c r="AE27" s="50"/>
      <c r="AF27" s="50"/>
      <c r="AG27" s="413"/>
      <c r="AH27" s="413"/>
      <c r="AI27" s="413"/>
      <c r="AJ27" s="413"/>
      <c r="AK27" s="413"/>
      <c r="AL27" s="413"/>
      <c r="AM27" s="413"/>
      <c r="AN27" s="413"/>
      <c r="AO27" s="413"/>
      <c r="AP27" s="413"/>
      <c r="AQ27" s="413"/>
      <c r="AR27" s="413"/>
      <c r="AS27" s="413"/>
      <c r="AT27" s="413"/>
      <c r="AU27" s="413"/>
    </row>
    <row r="28" spans="1:47" ht="15">
      <c r="D28" s="598" t="str">
        <f>IF(B28="Solar", IF(C28=500,2,1),"no flag")</f>
        <v>no flag</v>
      </c>
      <c r="E28" s="6" t="str">
        <f>[2]FDNewBaselineSumByRESOLVEReso!B21</f>
        <v>Humboldt_Wind</v>
      </c>
      <c r="F28" s="6" t="str">
        <f>INDEX([2]FDNewBaselineSumByRESOLVEReso!O:O,MATCH(E28,[2]FDNewBaselineSumByRESOLVEReso!N:N,0))</f>
        <v>Sacramento_River-Humboldt</v>
      </c>
      <c r="G28" s="5">
        <f>[2]FDNewBaselineSumByRESOLVEReso!E21</f>
        <v>0</v>
      </c>
      <c r="H28" s="404">
        <f>[2]EOSumByRESOLVEResource!D22</f>
        <v>34</v>
      </c>
      <c r="I28" s="5">
        <f>SUM(G28:H28)</f>
        <v>34</v>
      </c>
      <c r="J28" s="402"/>
      <c r="K28" s="5"/>
      <c r="L28" s="5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  <c r="AA28" s="50"/>
      <c r="AB28" s="50"/>
      <c r="AC28" s="50"/>
      <c r="AD28" s="50"/>
      <c r="AE28" s="50"/>
      <c r="AF28" s="50"/>
      <c r="AG28" s="413"/>
      <c r="AH28" s="413"/>
      <c r="AI28" s="413"/>
      <c r="AJ28" s="413"/>
      <c r="AK28" s="413"/>
      <c r="AL28" s="413"/>
      <c r="AM28" s="413"/>
      <c r="AN28" s="413"/>
      <c r="AO28" s="413"/>
      <c r="AP28" s="413"/>
      <c r="AQ28" s="413"/>
      <c r="AR28" s="413"/>
      <c r="AS28" s="413"/>
      <c r="AT28" s="413"/>
      <c r="AU28" s="413"/>
    </row>
    <row r="29" spans="1:47" ht="15">
      <c r="A29" s="414" t="s">
        <v>108</v>
      </c>
      <c r="B29" s="414" t="s">
        <v>1830</v>
      </c>
      <c r="C29" s="105">
        <f>IF(ISNUMBER(SEARCH("500",J29)),500,IF(ISNUMBER(SEARCH("230",J29)),230,IF(ISNUMBER(SEARCH("115",J29)),115,IF(ISNUMBER(SEARCH("70",J29)),70,""))))</f>
        <v>115</v>
      </c>
      <c r="D29" s="598" t="str">
        <f>IF(B29="Solar", IF(C29=500,2,1),"no flag")</f>
        <v>no flag</v>
      </c>
      <c r="E29" s="6"/>
      <c r="F29" s="6"/>
      <c r="G29" s="5"/>
      <c r="H29" s="404"/>
      <c r="I29" s="5"/>
      <c r="J29" s="402" t="s">
        <v>1834</v>
      </c>
      <c r="K29" s="408">
        <v>34</v>
      </c>
      <c r="L29" s="5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  <c r="AA29" s="50"/>
      <c r="AB29" s="50"/>
      <c r="AC29" s="50"/>
      <c r="AD29" s="50"/>
      <c r="AE29" s="50"/>
      <c r="AF29" s="50"/>
      <c r="AG29" s="413"/>
      <c r="AH29" s="413"/>
      <c r="AI29" s="413"/>
      <c r="AJ29" s="413"/>
      <c r="AK29" s="413"/>
      <c r="AL29" s="413"/>
      <c r="AM29" s="413"/>
      <c r="AN29" s="413"/>
      <c r="AO29" s="413"/>
      <c r="AP29" s="413"/>
      <c r="AQ29" s="413"/>
      <c r="AR29" s="413"/>
      <c r="AS29" s="413"/>
      <c r="AT29" s="413"/>
      <c r="AU29" s="413"/>
    </row>
    <row r="30" spans="1:47" ht="15">
      <c r="D30" s="598" t="str">
        <f>IF(B30="Solar", IF(C30=500,2,1),"no flag")</f>
        <v>no flag</v>
      </c>
      <c r="E30" s="6"/>
      <c r="F30" s="6"/>
      <c r="G30" s="5"/>
      <c r="H30" s="404"/>
      <c r="I30" s="5"/>
      <c r="J30" s="402"/>
      <c r="K30" s="5"/>
      <c r="L30" s="5"/>
      <c r="M30" s="50"/>
      <c r="N30" s="50"/>
      <c r="O30" s="50"/>
      <c r="P30" s="50"/>
      <c r="Q30" s="50"/>
      <c r="R30" s="50"/>
      <c r="S30" s="50"/>
      <c r="T30" s="50"/>
      <c r="U30" s="50"/>
      <c r="V30" s="50"/>
      <c r="W30" s="50"/>
      <c r="X30" s="50"/>
      <c r="Y30" s="50"/>
      <c r="Z30" s="50"/>
      <c r="AA30" s="50"/>
      <c r="AB30" s="50"/>
      <c r="AC30" s="50"/>
      <c r="AD30" s="50"/>
      <c r="AE30" s="50"/>
      <c r="AF30" s="50"/>
      <c r="AG30" s="413"/>
      <c r="AH30" s="413"/>
      <c r="AI30" s="413"/>
      <c r="AJ30" s="413"/>
      <c r="AK30" s="413"/>
      <c r="AL30" s="413"/>
      <c r="AM30" s="413"/>
      <c r="AN30" s="413"/>
      <c r="AO30" s="413"/>
      <c r="AP30" s="413"/>
      <c r="AQ30" s="413"/>
      <c r="AR30" s="413"/>
      <c r="AS30" s="413"/>
      <c r="AT30" s="413"/>
      <c r="AU30" s="413"/>
    </row>
    <row r="31" spans="1:47" ht="15">
      <c r="D31" s="598" t="str">
        <f>IF(B31="Solar", IF(C31=500,2,1),"no flag")</f>
        <v>no flag</v>
      </c>
      <c r="E31" s="6" t="str">
        <f>[2]FDNewBaselineSumByRESOLVEReso!B22</f>
        <v>Inyokern_North_Kramer_Solar</v>
      </c>
      <c r="F31" s="6" t="str">
        <f>INDEX([2]FDNewBaselineSumByRESOLVEReso!O:O,MATCH(E31,[2]FDNewBaselineSumByRESOLVEReso!N:N,0))</f>
        <v>Greater_Kramer-Inyokern_North_Kramer</v>
      </c>
      <c r="G31" s="5">
        <f>[2]FDNewBaselineSumByRESOLVEReso!E22</f>
        <v>0</v>
      </c>
      <c r="H31" s="404">
        <f>[2]EOSumByRESOLVEResource!D23</f>
        <v>0</v>
      </c>
      <c r="I31" s="5">
        <f>SUM(G31:H31)</f>
        <v>0</v>
      </c>
      <c r="J31" s="402"/>
      <c r="K31" s="5"/>
      <c r="L31" s="5"/>
      <c r="M31" s="50"/>
      <c r="N31" s="50"/>
      <c r="O31" s="50"/>
      <c r="P31" s="50"/>
      <c r="Q31" s="50"/>
      <c r="R31" s="50"/>
      <c r="S31" s="50"/>
      <c r="T31" s="50"/>
      <c r="U31" s="50"/>
      <c r="V31" s="50"/>
      <c r="W31" s="50"/>
      <c r="X31" s="50"/>
      <c r="Y31" s="50"/>
      <c r="Z31" s="50"/>
      <c r="AA31" s="50"/>
      <c r="AB31" s="50"/>
      <c r="AC31" s="50"/>
      <c r="AD31" s="50"/>
      <c r="AE31" s="50"/>
      <c r="AF31" s="50"/>
      <c r="AG31" s="413"/>
      <c r="AH31" s="413"/>
      <c r="AI31" s="413"/>
      <c r="AJ31" s="413"/>
      <c r="AK31" s="413"/>
      <c r="AL31" s="413"/>
      <c r="AM31" s="413"/>
      <c r="AN31" s="413"/>
      <c r="AO31" s="413"/>
      <c r="AP31" s="413"/>
      <c r="AQ31" s="413"/>
      <c r="AR31" s="413"/>
      <c r="AS31" s="413"/>
      <c r="AT31" s="413"/>
      <c r="AU31" s="413"/>
    </row>
    <row r="32" spans="1:47" ht="15">
      <c r="D32" s="598" t="str">
        <f>IF(B32="Solar", IF(C32=500,2,1),"no flag")</f>
        <v>no flag</v>
      </c>
      <c r="E32" s="6" t="str">
        <f>[2]FDNewBaselineSumByRESOLVEReso!B23</f>
        <v>Kern_Greater_Carrizo_Solar</v>
      </c>
      <c r="F32" s="6" t="str">
        <f>INDEX([2]FDNewBaselineSumByRESOLVEReso!O:O,MATCH(E32,[2]FDNewBaselineSumByRESOLVEReso!N:N,0))</f>
        <v>SPGE-Kern_Greater_Carrizo</v>
      </c>
      <c r="G32" s="5">
        <f>[2]FDNewBaselineSumByRESOLVEReso!E23</f>
        <v>0</v>
      </c>
      <c r="H32" s="404">
        <f>[2]EOSumByRESOLVEResource!D24</f>
        <v>700</v>
      </c>
      <c r="I32" s="5">
        <f>SUM(G32:H32)</f>
        <v>700</v>
      </c>
      <c r="J32" s="402"/>
      <c r="K32" s="5"/>
      <c r="L32" s="5"/>
      <c r="M32" s="50"/>
      <c r="N32" s="50"/>
      <c r="O32" s="50"/>
      <c r="P32" s="50"/>
      <c r="Q32" s="50"/>
      <c r="R32" s="50"/>
      <c r="S32" s="50"/>
      <c r="T32" s="50"/>
      <c r="U32" s="50"/>
      <c r="V32" s="50"/>
      <c r="W32" s="50"/>
      <c r="X32" s="50"/>
      <c r="Y32" s="50"/>
      <c r="Z32" s="50"/>
      <c r="AA32" s="50"/>
      <c r="AB32" s="50"/>
      <c r="AC32" s="50"/>
      <c r="AD32" s="50"/>
      <c r="AE32" s="50"/>
      <c r="AF32" s="50"/>
      <c r="AG32" s="413"/>
      <c r="AH32" s="413"/>
      <c r="AI32" s="413"/>
      <c r="AJ32" s="413"/>
      <c r="AK32" s="413"/>
      <c r="AL32" s="413"/>
      <c r="AM32" s="413"/>
      <c r="AN32" s="413"/>
      <c r="AO32" s="413"/>
      <c r="AP32" s="413"/>
      <c r="AQ32" s="413"/>
      <c r="AR32" s="413"/>
      <c r="AS32" s="413"/>
      <c r="AT32" s="413"/>
      <c r="AU32" s="413"/>
    </row>
    <row r="33" spans="1:47" ht="15">
      <c r="A33" s="414" t="s">
        <v>113</v>
      </c>
      <c r="B33" s="414" t="s">
        <v>763</v>
      </c>
      <c r="C33" s="105">
        <f>IF(ISNUMBER(SEARCH("500",J33)),500,IF(ISNUMBER(SEARCH("230",J33)),230,IF(ISNUMBER(SEARCH("115",J33)),115,IF(ISNUMBER(SEARCH("70",J33)),70,""))))</f>
        <v>230</v>
      </c>
      <c r="D33" s="598">
        <f>IF(B33="Solar", IF(C33=500,2,1),"no flag")</f>
        <v>1</v>
      </c>
      <c r="E33" s="6"/>
      <c r="F33" s="6"/>
      <c r="G33" s="5"/>
      <c r="H33" s="404"/>
      <c r="I33" s="5"/>
      <c r="J33" s="402" t="s">
        <v>1835</v>
      </c>
      <c r="K33" s="5">
        <v>144</v>
      </c>
      <c r="L33" s="5"/>
      <c r="M33" s="50"/>
      <c r="N33" s="50"/>
      <c r="O33" s="50"/>
      <c r="P33" s="50"/>
      <c r="Q33" s="50"/>
      <c r="R33" s="50"/>
      <c r="S33" s="50"/>
      <c r="T33" s="50"/>
      <c r="U33" s="50"/>
      <c r="V33" s="50"/>
      <c r="W33" s="50"/>
      <c r="X33" s="50"/>
      <c r="Y33" s="50"/>
      <c r="Z33" s="50"/>
      <c r="AA33" s="50"/>
      <c r="AB33" s="50"/>
      <c r="AC33" s="50"/>
      <c r="AD33" s="50"/>
      <c r="AE33" s="50"/>
      <c r="AF33" s="50"/>
      <c r="AG33" s="413"/>
      <c r="AH33" s="413"/>
      <c r="AI33" s="413"/>
      <c r="AJ33" s="413"/>
      <c r="AK33" s="413"/>
      <c r="AL33" s="413"/>
      <c r="AM33" s="413"/>
      <c r="AN33" s="413"/>
      <c r="AO33" s="413"/>
      <c r="AP33" s="413"/>
      <c r="AQ33" s="413"/>
      <c r="AR33" s="413"/>
      <c r="AS33" s="413"/>
      <c r="AT33" s="413"/>
      <c r="AU33" s="413"/>
    </row>
    <row r="34" spans="1:47" ht="15">
      <c r="A34" s="414" t="s">
        <v>113</v>
      </c>
      <c r="B34" s="414" t="s">
        <v>763</v>
      </c>
      <c r="C34" s="105">
        <f>IF(ISNUMBER(SEARCH("500",J34)),500,IF(ISNUMBER(SEARCH("230",J34)),230,IF(ISNUMBER(SEARCH("115",J34)),115,IF(ISNUMBER(SEARCH("70",J34)),70,""))))</f>
        <v>230</v>
      </c>
      <c r="D34" s="598">
        <f>IF(B34="Solar", IF(C34=500,2,1),"no flag")</f>
        <v>1</v>
      </c>
      <c r="E34" s="6"/>
      <c r="F34" s="6"/>
      <c r="G34" s="5"/>
      <c r="H34" s="404"/>
      <c r="I34" s="5"/>
      <c r="J34" s="402" t="s">
        <v>1836</v>
      </c>
      <c r="K34" s="5">
        <v>139.6114755377304</v>
      </c>
      <c r="L34" s="5"/>
      <c r="M34" s="50"/>
      <c r="N34" s="50"/>
      <c r="O34" s="50"/>
      <c r="P34" s="50"/>
      <c r="Q34" s="50"/>
      <c r="R34" s="50"/>
      <c r="S34" s="50"/>
      <c r="T34" s="50"/>
      <c r="U34" s="50"/>
      <c r="V34" s="50"/>
      <c r="W34" s="50"/>
      <c r="X34" s="50"/>
      <c r="Y34" s="50"/>
      <c r="Z34" s="50"/>
      <c r="AA34" s="50"/>
      <c r="AB34" s="50"/>
      <c r="AC34" s="50"/>
      <c r="AD34" s="50"/>
      <c r="AE34" s="50"/>
      <c r="AF34" s="50"/>
      <c r="AG34" s="413"/>
      <c r="AH34" s="413"/>
      <c r="AI34" s="413"/>
      <c r="AJ34" s="413"/>
      <c r="AK34" s="413"/>
      <c r="AL34" s="413"/>
      <c r="AM34" s="413"/>
      <c r="AN34" s="413"/>
      <c r="AO34" s="413"/>
      <c r="AP34" s="413"/>
      <c r="AQ34" s="413"/>
      <c r="AR34" s="413"/>
      <c r="AS34" s="413"/>
      <c r="AT34" s="413"/>
      <c r="AU34" s="413"/>
    </row>
    <row r="35" spans="1:47" ht="15">
      <c r="A35" s="414" t="s">
        <v>113</v>
      </c>
      <c r="B35" s="414" t="s">
        <v>763</v>
      </c>
      <c r="C35" s="105">
        <f>IF(ISNUMBER(SEARCH("500",J35)),500,IF(ISNUMBER(SEARCH("230",J35)),230,IF(ISNUMBER(SEARCH("115",J35)),115,IF(ISNUMBER(SEARCH("70",J35)),70,""))))</f>
        <v>115</v>
      </c>
      <c r="D35" s="598">
        <f>IF(B35="Solar", IF(C35=500,2,1),"no flag")</f>
        <v>1</v>
      </c>
      <c r="E35" s="6"/>
      <c r="F35" s="6"/>
      <c r="G35" s="5"/>
      <c r="H35" s="404"/>
      <c r="I35" s="5"/>
      <c r="J35" s="402" t="s">
        <v>1837</v>
      </c>
      <c r="K35" s="5">
        <v>143.37499704597411</v>
      </c>
      <c r="L35" s="5"/>
      <c r="M35" s="50"/>
      <c r="N35" s="50"/>
      <c r="O35" s="50"/>
      <c r="P35" s="50"/>
      <c r="Q35" s="50"/>
      <c r="R35" s="50"/>
      <c r="S35" s="50"/>
      <c r="T35" s="50"/>
      <c r="U35" s="50"/>
      <c r="V35" s="50"/>
      <c r="W35" s="50"/>
      <c r="X35" s="50"/>
      <c r="Y35" s="50"/>
      <c r="Z35" s="50"/>
      <c r="AA35" s="50"/>
      <c r="AB35" s="50"/>
      <c r="AC35" s="50"/>
      <c r="AD35" s="50"/>
      <c r="AE35" s="50"/>
      <c r="AF35" s="50"/>
      <c r="AG35" s="413"/>
      <c r="AH35" s="413"/>
      <c r="AI35" s="413"/>
      <c r="AJ35" s="413"/>
      <c r="AK35" s="413"/>
      <c r="AL35" s="413"/>
      <c r="AM35" s="413"/>
      <c r="AN35" s="413"/>
      <c r="AO35" s="413"/>
      <c r="AP35" s="413"/>
      <c r="AQ35" s="413"/>
      <c r="AR35" s="413"/>
      <c r="AS35" s="413"/>
      <c r="AT35" s="413"/>
      <c r="AU35" s="413"/>
    </row>
    <row r="36" spans="1:47" ht="15">
      <c r="A36" s="414" t="s">
        <v>113</v>
      </c>
      <c r="B36" s="414" t="s">
        <v>763</v>
      </c>
      <c r="C36" s="105">
        <f>IF(ISNUMBER(SEARCH("500",J36)),500,IF(ISNUMBER(SEARCH("230",J36)),230,IF(ISNUMBER(SEARCH("115",J36)),115,IF(ISNUMBER(SEARCH("70",J36)),70,""))))</f>
        <v>230</v>
      </c>
      <c r="D36" s="598">
        <f>IF(B36="Solar", IF(C36=500,2,1),"no flag")</f>
        <v>1</v>
      </c>
      <c r="E36" s="6"/>
      <c r="F36" s="6"/>
      <c r="G36" s="5"/>
      <c r="H36" s="404"/>
      <c r="I36" s="5"/>
      <c r="J36" s="402" t="s">
        <v>1838</v>
      </c>
      <c r="K36" s="5">
        <v>143.88670740661561</v>
      </c>
      <c r="L36" s="5"/>
      <c r="M36" s="50"/>
      <c r="N36" s="50"/>
      <c r="O36" s="50"/>
      <c r="P36" s="50"/>
      <c r="Q36" s="50"/>
      <c r="R36" s="50"/>
      <c r="S36" s="50"/>
      <c r="T36" s="50"/>
      <c r="U36" s="50"/>
      <c r="V36" s="50"/>
      <c r="W36" s="50"/>
      <c r="X36" s="50"/>
      <c r="Y36" s="50"/>
      <c r="Z36" s="50"/>
      <c r="AA36" s="50"/>
      <c r="AB36" s="50"/>
      <c r="AC36" s="50"/>
      <c r="AD36" s="50"/>
      <c r="AE36" s="50"/>
      <c r="AF36" s="50"/>
      <c r="AG36" s="413"/>
      <c r="AH36" s="413"/>
      <c r="AI36" s="413"/>
      <c r="AJ36" s="413"/>
      <c r="AK36" s="413"/>
      <c r="AL36" s="413"/>
      <c r="AM36" s="413"/>
      <c r="AN36" s="413"/>
      <c r="AO36" s="413"/>
      <c r="AP36" s="413"/>
      <c r="AQ36" s="413"/>
      <c r="AR36" s="413"/>
      <c r="AS36" s="413"/>
      <c r="AT36" s="413"/>
      <c r="AU36" s="413"/>
    </row>
    <row r="37" spans="1:47" ht="15">
      <c r="A37" s="414" t="s">
        <v>113</v>
      </c>
      <c r="B37" s="414" t="s">
        <v>763</v>
      </c>
      <c r="C37" s="105">
        <f>IF(ISNUMBER(SEARCH("500",J37)),500,IF(ISNUMBER(SEARCH("230",J37)),230,IF(ISNUMBER(SEARCH("115",J37)),115,IF(ISNUMBER(SEARCH("70",J37)),70,""))))</f>
        <v>230</v>
      </c>
      <c r="D37" s="598">
        <f>IF(B37="Solar", IF(C37=500,2,1),"no flag")</f>
        <v>1</v>
      </c>
      <c r="E37" s="6"/>
      <c r="F37" s="6"/>
      <c r="G37" s="5"/>
      <c r="H37" s="404"/>
      <c r="I37" s="5"/>
      <c r="J37" s="402" t="s">
        <v>1839</v>
      </c>
      <c r="K37" s="5">
        <v>128.75457880574893</v>
      </c>
      <c r="L37" s="5"/>
      <c r="M37" s="50"/>
      <c r="N37" s="50"/>
      <c r="O37" s="50"/>
      <c r="P37" s="50"/>
      <c r="Q37" s="50"/>
      <c r="R37" s="50"/>
      <c r="S37" s="50"/>
      <c r="T37" s="50"/>
      <c r="U37" s="50"/>
      <c r="V37" s="50"/>
      <c r="W37" s="50"/>
      <c r="X37" s="50"/>
      <c r="Y37" s="50"/>
      <c r="Z37" s="50"/>
      <c r="AA37" s="50"/>
      <c r="AB37" s="50"/>
      <c r="AC37" s="50"/>
      <c r="AD37" s="50"/>
      <c r="AE37" s="50"/>
      <c r="AF37" s="50"/>
      <c r="AG37" s="413"/>
      <c r="AH37" s="413"/>
      <c r="AI37" s="413"/>
      <c r="AJ37" s="413"/>
      <c r="AK37" s="413"/>
      <c r="AL37" s="413"/>
      <c r="AM37" s="413"/>
      <c r="AN37" s="413"/>
      <c r="AO37" s="413"/>
      <c r="AP37" s="413"/>
      <c r="AQ37" s="413"/>
      <c r="AR37" s="413"/>
      <c r="AS37" s="413"/>
      <c r="AT37" s="413"/>
      <c r="AU37" s="413"/>
    </row>
    <row r="38" spans="1:47" ht="15">
      <c r="D38" s="598" t="str">
        <f>IF(B38="Solar", IF(C38=500,2,1),"no flag")</f>
        <v>no flag</v>
      </c>
      <c r="E38" s="6"/>
      <c r="F38" s="6"/>
      <c r="G38" s="5"/>
      <c r="H38" s="404"/>
      <c r="I38" s="5"/>
      <c r="J38" s="402"/>
      <c r="K38" s="5"/>
      <c r="L38" s="5"/>
      <c r="M38" s="50"/>
      <c r="N38" s="50"/>
      <c r="O38" s="50"/>
      <c r="P38" s="50"/>
      <c r="Q38" s="50"/>
      <c r="R38" s="50"/>
      <c r="S38" s="50"/>
      <c r="T38" s="50"/>
      <c r="U38" s="50"/>
      <c r="V38" s="50"/>
      <c r="W38" s="50"/>
      <c r="X38" s="50"/>
      <c r="Y38" s="50"/>
      <c r="Z38" s="50"/>
      <c r="AA38" s="50"/>
      <c r="AB38" s="50"/>
      <c r="AC38" s="50"/>
      <c r="AD38" s="50"/>
      <c r="AE38" s="50"/>
      <c r="AF38" s="50"/>
      <c r="AG38" s="413"/>
      <c r="AH38" s="413"/>
      <c r="AI38" s="413"/>
      <c r="AJ38" s="413"/>
      <c r="AK38" s="413"/>
      <c r="AL38" s="413"/>
      <c r="AM38" s="413"/>
      <c r="AN38" s="413"/>
      <c r="AO38" s="413"/>
      <c r="AP38" s="413"/>
      <c r="AQ38" s="413"/>
      <c r="AR38" s="413"/>
      <c r="AS38" s="413"/>
      <c r="AT38" s="413"/>
      <c r="AU38" s="413"/>
    </row>
    <row r="39" spans="1:47" ht="15">
      <c r="D39" s="598" t="str">
        <f>IF(B39="Solar", IF(C39=500,2,1),"no flag")</f>
        <v>no flag</v>
      </c>
      <c r="E39" s="6" t="str">
        <f>[2]FDNewBaselineSumByRESOLVEReso!B24</f>
        <v>Kern_Greater_Carrizo_Wind</v>
      </c>
      <c r="F39" s="6" t="str">
        <f>INDEX([2]FDNewBaselineSumByRESOLVEReso!O:O,MATCH(E39,[2]FDNewBaselineSumByRESOLVEReso!N:N,0))</f>
        <v>SPGE-Kern_Greater_Carrizo</v>
      </c>
      <c r="G39" s="5">
        <f>[2]FDNewBaselineSumByRESOLVEReso!E24</f>
        <v>20</v>
      </c>
      <c r="H39" s="404">
        <f>[2]EOSumByRESOLVEResource!D25</f>
        <v>0</v>
      </c>
      <c r="I39" s="5">
        <f>SUM(G39:H39)</f>
        <v>20</v>
      </c>
      <c r="J39" s="402"/>
      <c r="K39" s="5"/>
      <c r="L39" s="5"/>
      <c r="M39" s="50"/>
      <c r="N39" s="50"/>
      <c r="O39" s="50"/>
      <c r="P39" s="50"/>
      <c r="Q39" s="50"/>
      <c r="R39" s="50"/>
      <c r="S39" s="50"/>
      <c r="T39" s="50"/>
      <c r="U39" s="50"/>
      <c r="V39" s="50"/>
      <c r="W39" s="50"/>
      <c r="X39" s="50"/>
      <c r="Y39" s="50"/>
      <c r="Z39" s="50"/>
      <c r="AA39" s="50"/>
      <c r="AB39" s="50"/>
      <c r="AC39" s="50"/>
      <c r="AD39" s="50"/>
      <c r="AE39" s="50"/>
      <c r="AF39" s="50"/>
      <c r="AG39" s="413"/>
      <c r="AH39" s="413"/>
      <c r="AI39" s="413"/>
      <c r="AJ39" s="413"/>
      <c r="AK39" s="413"/>
      <c r="AL39" s="413"/>
      <c r="AM39" s="413"/>
      <c r="AN39" s="413"/>
      <c r="AO39" s="413"/>
      <c r="AP39" s="413"/>
      <c r="AQ39" s="413"/>
      <c r="AR39" s="413"/>
      <c r="AS39" s="413"/>
      <c r="AT39" s="413"/>
      <c r="AU39" s="413"/>
    </row>
    <row r="40" spans="1:47" ht="25.5">
      <c r="A40" s="414" t="s">
        <v>115</v>
      </c>
      <c r="B40" s="414" t="s">
        <v>1830</v>
      </c>
      <c r="C40" s="105">
        <f>IF(ISNUMBER(SEARCH("500",J40)),500,IF(ISNUMBER(SEARCH("230",J40)),230,IF(ISNUMBER(SEARCH("115",J40)),115,IF(ISNUMBER(SEARCH("70",J40)),70,""))))</f>
        <v>70</v>
      </c>
      <c r="D40" s="598" t="str">
        <f>IF(B40="Solar", IF(C40=500,2,1),"no flag")</f>
        <v>no flag</v>
      </c>
      <c r="E40" s="6"/>
      <c r="F40" s="6"/>
      <c r="G40" s="5"/>
      <c r="H40" s="404"/>
      <c r="I40" s="5"/>
      <c r="J40" s="402" t="s">
        <v>1840</v>
      </c>
      <c r="K40" s="405">
        <v>20</v>
      </c>
      <c r="L40" s="407" t="s">
        <v>1841</v>
      </c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  <c r="AA40" s="50"/>
      <c r="AB40" s="50"/>
      <c r="AC40" s="50"/>
      <c r="AD40" s="50"/>
      <c r="AE40" s="50"/>
      <c r="AF40" s="50"/>
      <c r="AG40" s="413"/>
      <c r="AH40" s="413"/>
      <c r="AI40" s="413"/>
      <c r="AJ40" s="413"/>
      <c r="AK40" s="413"/>
      <c r="AL40" s="413"/>
      <c r="AM40" s="413"/>
      <c r="AN40" s="413"/>
      <c r="AO40" s="413"/>
      <c r="AP40" s="413"/>
      <c r="AQ40" s="413"/>
      <c r="AR40" s="413"/>
      <c r="AS40" s="413"/>
      <c r="AT40" s="413"/>
      <c r="AU40" s="413"/>
    </row>
    <row r="41" spans="1:47" ht="15">
      <c r="D41" s="598" t="str">
        <f>IF(B41="Solar", IF(C41=500,2,1),"no flag")</f>
        <v>no flag</v>
      </c>
      <c r="E41" s="6"/>
      <c r="F41" s="6"/>
      <c r="G41" s="5"/>
      <c r="H41" s="404"/>
      <c r="I41" s="5"/>
      <c r="J41" s="402"/>
      <c r="K41" s="5"/>
      <c r="L41" s="5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  <c r="AA41" s="50"/>
      <c r="AB41" s="50"/>
      <c r="AC41" s="50"/>
      <c r="AD41" s="50"/>
      <c r="AE41" s="50"/>
      <c r="AF41" s="50"/>
      <c r="AG41" s="413"/>
      <c r="AH41" s="413"/>
      <c r="AI41" s="413"/>
      <c r="AJ41" s="413"/>
      <c r="AK41" s="413"/>
      <c r="AL41" s="413"/>
      <c r="AM41" s="413"/>
      <c r="AN41" s="413"/>
      <c r="AO41" s="413"/>
      <c r="AP41" s="413"/>
      <c r="AQ41" s="413"/>
      <c r="AR41" s="413"/>
      <c r="AS41" s="413"/>
      <c r="AT41" s="413"/>
      <c r="AU41" s="413"/>
    </row>
    <row r="42" spans="1:47" ht="15">
      <c r="D42" s="598" t="str">
        <f>IF(B42="Solar", IF(C42=500,2,1),"no flag")</f>
        <v>no flag</v>
      </c>
      <c r="E42" s="6" t="str">
        <f>[2]FDNewBaselineSumByRESOLVEReso!B25</f>
        <v>Kramer_Inyokern_Ex_Solar</v>
      </c>
      <c r="F42" s="6" t="str">
        <f>INDEX([2]FDNewBaselineSumByRESOLVEReso!O:O,MATCH(E42,[2]FDNewBaselineSumByRESOLVEReso!N:N,0))</f>
        <v>Kramer_Inyokern_Ex</v>
      </c>
      <c r="G42" s="5">
        <f>[2]FDNewBaselineSumByRESOLVEReso!E25</f>
        <v>0</v>
      </c>
      <c r="H42" s="404">
        <f>[2]EOSumByRESOLVEResource!D26</f>
        <v>0</v>
      </c>
      <c r="I42" s="5">
        <f>SUM(G42:H42)</f>
        <v>0</v>
      </c>
      <c r="J42" s="402"/>
      <c r="K42" s="5"/>
      <c r="L42" s="5"/>
      <c r="M42" s="50"/>
      <c r="N42" s="50"/>
      <c r="O42" s="50"/>
      <c r="P42" s="50"/>
      <c r="Q42" s="50"/>
      <c r="R42" s="50"/>
      <c r="S42" s="50"/>
      <c r="T42" s="50"/>
      <c r="U42" s="50"/>
      <c r="V42" s="50"/>
      <c r="W42" s="50"/>
      <c r="X42" s="50"/>
      <c r="Y42" s="50"/>
      <c r="Z42" s="50"/>
      <c r="AA42" s="50"/>
      <c r="AB42" s="50"/>
      <c r="AC42" s="50"/>
      <c r="AD42" s="50"/>
      <c r="AE42" s="50"/>
      <c r="AF42" s="50"/>
      <c r="AG42" s="413"/>
      <c r="AH42" s="413"/>
      <c r="AI42" s="413"/>
      <c r="AJ42" s="413"/>
      <c r="AK42" s="413"/>
      <c r="AL42" s="413"/>
      <c r="AM42" s="413"/>
      <c r="AN42" s="413"/>
      <c r="AO42" s="413"/>
      <c r="AP42" s="413"/>
      <c r="AQ42" s="413"/>
      <c r="AR42" s="413"/>
      <c r="AS42" s="413"/>
      <c r="AT42" s="413"/>
      <c r="AU42" s="413"/>
    </row>
    <row r="43" spans="1:47" ht="15">
      <c r="D43" s="598" t="str">
        <f>IF(B43="Solar", IF(C43=500,2,1),"no flag")</f>
        <v>no flag</v>
      </c>
      <c r="E43" s="6" t="str">
        <f>[2]FDNewBaselineSumByRESOLVEReso!B26</f>
        <v>Kramer_Inyokern_Ex_Wind</v>
      </c>
      <c r="F43" s="6" t="str">
        <f>INDEX([2]FDNewBaselineSumByRESOLVEReso!O:O,MATCH(E43,[2]FDNewBaselineSumByRESOLVEReso!N:N,0))</f>
        <v>Kramer_Inyokern_Ex</v>
      </c>
      <c r="G43" s="5">
        <f>[2]FDNewBaselineSumByRESOLVEReso!E26</f>
        <v>0</v>
      </c>
      <c r="H43" s="404">
        <f>[2]EOSumByRESOLVEResource!D27</f>
        <v>0</v>
      </c>
      <c r="I43" s="5">
        <f>SUM(G43:H43)</f>
        <v>0</v>
      </c>
      <c r="J43" s="402"/>
      <c r="K43" s="5"/>
      <c r="L43" s="5"/>
      <c r="M43" s="50"/>
      <c r="N43" s="50"/>
      <c r="O43" s="50"/>
      <c r="P43" s="50"/>
      <c r="Q43" s="50"/>
      <c r="R43" s="50"/>
      <c r="S43" s="50"/>
      <c r="T43" s="50"/>
      <c r="U43" s="50"/>
      <c r="V43" s="50"/>
      <c r="W43" s="50"/>
      <c r="X43" s="50"/>
      <c r="Y43" s="50"/>
      <c r="Z43" s="50"/>
      <c r="AA43" s="50"/>
      <c r="AB43" s="50"/>
      <c r="AC43" s="50"/>
      <c r="AD43" s="50"/>
      <c r="AE43" s="50"/>
      <c r="AF43" s="50"/>
      <c r="AG43" s="413"/>
      <c r="AH43" s="413"/>
      <c r="AI43" s="413"/>
      <c r="AJ43" s="413"/>
      <c r="AK43" s="413"/>
      <c r="AL43" s="413"/>
      <c r="AM43" s="413"/>
      <c r="AN43" s="413"/>
      <c r="AO43" s="413"/>
      <c r="AP43" s="413"/>
      <c r="AQ43" s="413"/>
      <c r="AR43" s="413"/>
      <c r="AS43" s="413"/>
      <c r="AT43" s="413"/>
      <c r="AU43" s="413"/>
    </row>
    <row r="44" spans="1:47" ht="15">
      <c r="D44" s="598" t="str">
        <f>IF(B44="Solar", IF(C44=500,2,1),"no flag")</f>
        <v>no flag</v>
      </c>
      <c r="E44" s="6" t="str">
        <f>[2]FDNewBaselineSumByRESOLVEReso!B27</f>
        <v>Mountain_Pass_El_Dorado_Solar</v>
      </c>
      <c r="F44" s="6" t="str">
        <f>INDEX([2]FDNewBaselineSumByRESOLVEReso!O:O,MATCH(E44,[2]FDNewBaselineSumByRESOLVEReso!N:N,0))</f>
        <v>Mountain_Pass_El_Dorado</v>
      </c>
      <c r="G44" s="5">
        <f>[2]FDNewBaselineSumByRESOLVEReso!E27</f>
        <v>248</v>
      </c>
      <c r="H44" s="404">
        <f>[2]EOSumByRESOLVEResource!D28</f>
        <v>0</v>
      </c>
      <c r="I44" s="5">
        <f>SUM(G44:H44)</f>
        <v>248</v>
      </c>
      <c r="J44" s="402"/>
      <c r="K44" s="5"/>
      <c r="L44" s="5"/>
      <c r="M44" s="50"/>
      <c r="N44" s="50"/>
      <c r="O44" s="50"/>
      <c r="P44" s="50"/>
      <c r="Q44" s="50"/>
      <c r="R44" s="50"/>
      <c r="S44" s="50"/>
      <c r="T44" s="50"/>
      <c r="U44" s="50"/>
      <c r="V44" s="50"/>
      <c r="W44" s="50"/>
      <c r="X44" s="50"/>
      <c r="Y44" s="50"/>
      <c r="Z44" s="50"/>
      <c r="AA44" s="50"/>
      <c r="AB44" s="50"/>
      <c r="AC44" s="50"/>
      <c r="AD44" s="50"/>
      <c r="AE44" s="50"/>
      <c r="AF44" s="50"/>
      <c r="AG44" s="413"/>
      <c r="AH44" s="413"/>
      <c r="AI44" s="413"/>
      <c r="AJ44" s="413"/>
      <c r="AK44" s="413"/>
      <c r="AL44" s="413"/>
      <c r="AM44" s="413"/>
      <c r="AN44" s="413"/>
      <c r="AO44" s="413"/>
      <c r="AP44" s="413"/>
      <c r="AQ44" s="413"/>
      <c r="AR44" s="413"/>
      <c r="AS44" s="413"/>
      <c r="AT44" s="413"/>
      <c r="AU44" s="413"/>
    </row>
    <row r="45" spans="1:47" ht="15">
      <c r="A45" s="414" t="s">
        <v>120</v>
      </c>
      <c r="B45" s="414" t="s">
        <v>763</v>
      </c>
      <c r="C45" s="105">
        <f>IF(ISNUMBER(SEARCH("500",J45)),500,IF(ISNUMBER(SEARCH("230",J45)),230,IF(ISNUMBER(SEARCH("115",J45)),115,IF(ISNUMBER(SEARCH("70",J45)),70,""))))</f>
        <v>230</v>
      </c>
      <c r="D45" s="598">
        <f>IF(B45="Solar", IF(C45=500,2,1),"no flag")</f>
        <v>1</v>
      </c>
      <c r="E45" s="6"/>
      <c r="F45" s="6"/>
      <c r="G45" s="5"/>
      <c r="H45" s="404"/>
      <c r="I45" s="5"/>
      <c r="J45" s="402" t="s">
        <v>827</v>
      </c>
      <c r="K45" s="5">
        <v>83</v>
      </c>
      <c r="L45" s="5"/>
      <c r="M45" s="50"/>
      <c r="N45" s="50"/>
      <c r="O45" s="50"/>
      <c r="P45" s="50"/>
      <c r="Q45" s="50"/>
      <c r="R45" s="50"/>
      <c r="S45" s="50"/>
      <c r="T45" s="50"/>
      <c r="U45" s="50"/>
      <c r="V45" s="50"/>
      <c r="W45" s="50"/>
      <c r="X45" s="50"/>
      <c r="Y45" s="50"/>
      <c r="Z45" s="50"/>
      <c r="AA45" s="50"/>
      <c r="AB45" s="50"/>
      <c r="AC45" s="50"/>
      <c r="AD45" s="50"/>
      <c r="AE45" s="50"/>
      <c r="AF45" s="50"/>
      <c r="AG45" s="413"/>
      <c r="AH45" s="413"/>
      <c r="AI45" s="413"/>
      <c r="AJ45" s="413"/>
      <c r="AK45" s="413"/>
      <c r="AL45" s="413"/>
      <c r="AM45" s="413"/>
      <c r="AN45" s="413"/>
      <c r="AO45" s="413"/>
      <c r="AP45" s="413"/>
      <c r="AQ45" s="413"/>
      <c r="AR45" s="413"/>
      <c r="AS45" s="413"/>
      <c r="AT45" s="413"/>
      <c r="AU45" s="413"/>
    </row>
    <row r="46" spans="1:47" ht="15">
      <c r="A46" s="414" t="s">
        <v>120</v>
      </c>
      <c r="B46" s="414" t="s">
        <v>763</v>
      </c>
      <c r="C46" s="105">
        <f>IF(ISNUMBER(SEARCH("500",J46)),500,IF(ISNUMBER(SEARCH("230",J46)),230,IF(ISNUMBER(SEARCH("115",J46)),115,IF(ISNUMBER(SEARCH("70",J46)),70,""))))</f>
        <v>500</v>
      </c>
      <c r="D46" s="598">
        <f>IF(B46="Solar", IF(C46=500,2,1),"no flag")</f>
        <v>2</v>
      </c>
      <c r="E46" s="6"/>
      <c r="F46" s="6"/>
      <c r="G46" s="5"/>
      <c r="H46" s="404"/>
      <c r="I46" s="5"/>
      <c r="J46" s="402" t="s">
        <v>1842</v>
      </c>
      <c r="K46" s="5">
        <v>165</v>
      </c>
      <c r="L46" s="5"/>
      <c r="M46" s="50"/>
      <c r="N46" s="50"/>
      <c r="O46" s="50"/>
      <c r="P46" s="50"/>
      <c r="Q46" s="50"/>
      <c r="R46" s="50"/>
      <c r="S46" s="50"/>
      <c r="T46" s="50"/>
      <c r="U46" s="50"/>
      <c r="V46" s="50"/>
      <c r="W46" s="50"/>
      <c r="X46" s="50"/>
      <c r="Y46" s="50"/>
      <c r="Z46" s="50"/>
      <c r="AA46" s="50"/>
      <c r="AB46" s="50"/>
      <c r="AC46" s="50"/>
      <c r="AD46" s="50"/>
      <c r="AE46" s="50"/>
      <c r="AF46" s="50"/>
      <c r="AG46" s="413"/>
      <c r="AH46" s="413"/>
      <c r="AI46" s="413"/>
      <c r="AJ46" s="413"/>
      <c r="AK46" s="413"/>
      <c r="AL46" s="413"/>
      <c r="AM46" s="413"/>
      <c r="AN46" s="413"/>
      <c r="AO46" s="413"/>
      <c r="AP46" s="413"/>
      <c r="AQ46" s="413"/>
      <c r="AR46" s="413"/>
      <c r="AS46" s="413"/>
      <c r="AT46" s="413"/>
      <c r="AU46" s="413"/>
    </row>
    <row r="47" spans="1:47" ht="15">
      <c r="D47" s="598" t="str">
        <f>IF(B47="Solar", IF(C47=500,2,1),"no flag")</f>
        <v>no flag</v>
      </c>
      <c r="E47" s="6"/>
      <c r="F47" s="6"/>
      <c r="G47" s="5"/>
      <c r="H47" s="404"/>
      <c r="I47" s="5"/>
      <c r="J47" s="402"/>
      <c r="K47" s="5"/>
      <c r="L47" s="5"/>
      <c r="M47" s="50"/>
      <c r="N47" s="50"/>
      <c r="O47" s="50"/>
      <c r="P47" s="50"/>
      <c r="Q47" s="50"/>
      <c r="R47" s="50"/>
      <c r="S47" s="50"/>
      <c r="T47" s="50"/>
      <c r="U47" s="50"/>
      <c r="V47" s="50"/>
      <c r="W47" s="50"/>
      <c r="X47" s="50"/>
      <c r="Y47" s="50"/>
      <c r="Z47" s="50"/>
      <c r="AA47" s="50"/>
      <c r="AB47" s="50"/>
      <c r="AC47" s="50"/>
      <c r="AD47" s="50"/>
      <c r="AE47" s="50"/>
      <c r="AF47" s="50"/>
      <c r="AG47" s="413"/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T47" s="413"/>
      <c r="AU47" s="413"/>
    </row>
    <row r="48" spans="1:47" ht="15">
      <c r="D48" s="598" t="str">
        <f>IF(B48="Solar", IF(C48=500,2,1),"no flag")</f>
        <v>no flag</v>
      </c>
      <c r="E48" s="6" t="str">
        <f>[2]FDNewBaselineSumByRESOLVEReso!B28</f>
        <v>North_Victor_Solar</v>
      </c>
      <c r="F48" s="6" t="str">
        <f>INDEX([2]FDNewBaselineSumByRESOLVEReso!O:O,MATCH(E48,[2]FDNewBaselineSumByRESOLVEReso!N:N,0))</f>
        <v>North_Victor-Greater_Kramer</v>
      </c>
      <c r="G48" s="5">
        <f>[2]FDNewBaselineSumByRESOLVEReso!E28</f>
        <v>300</v>
      </c>
      <c r="H48" s="404">
        <f>[2]EOSumByRESOLVEResource!D29</f>
        <v>0</v>
      </c>
      <c r="I48" s="5">
        <f>SUM(G48:H48)</f>
        <v>300</v>
      </c>
      <c r="J48" s="402"/>
      <c r="K48" s="5"/>
      <c r="L48" s="5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  <c r="AA48" s="50"/>
      <c r="AB48" s="50"/>
      <c r="AC48" s="50"/>
      <c r="AD48" s="50"/>
      <c r="AE48" s="50"/>
      <c r="AF48" s="50"/>
      <c r="AG48" s="413"/>
      <c r="AH48" s="413"/>
      <c r="AI48" s="413"/>
      <c r="AJ48" s="413"/>
      <c r="AK48" s="413"/>
      <c r="AL48" s="413"/>
      <c r="AM48" s="413"/>
      <c r="AN48" s="413"/>
      <c r="AO48" s="413"/>
      <c r="AP48" s="413"/>
      <c r="AQ48" s="413"/>
      <c r="AR48" s="413"/>
      <c r="AS48" s="413"/>
      <c r="AT48" s="413"/>
      <c r="AU48" s="413"/>
    </row>
    <row r="49" spans="1:47" ht="15">
      <c r="A49" s="414" t="s">
        <v>123</v>
      </c>
      <c r="B49" s="414" t="s">
        <v>763</v>
      </c>
      <c r="C49" s="105">
        <f>IF(ISNUMBER(SEARCH("500",J49)),500,IF(ISNUMBER(SEARCH("230",J49)),230,IF(ISNUMBER(SEARCH("115",J49)),115,IF(ISNUMBER(SEARCH("70",J49)),70,""))))</f>
        <v>230</v>
      </c>
      <c r="D49" s="598">
        <f>IF(B49="Solar", IF(C49=500,2,1),"no flag")</f>
        <v>1</v>
      </c>
      <c r="E49" s="6"/>
      <c r="F49" s="6"/>
      <c r="G49" s="5"/>
      <c r="H49" s="404"/>
      <c r="I49" s="5"/>
      <c r="J49" s="402" t="s">
        <v>1843</v>
      </c>
      <c r="K49" s="5">
        <v>215</v>
      </c>
      <c r="L49" s="5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  <c r="AA49" s="50"/>
      <c r="AB49" s="50"/>
      <c r="AC49" s="50"/>
      <c r="AD49" s="50"/>
      <c r="AE49" s="50"/>
      <c r="AF49" s="50"/>
      <c r="AG49" s="413"/>
      <c r="AH49" s="413"/>
      <c r="AI49" s="413"/>
      <c r="AJ49" s="413"/>
      <c r="AK49" s="413"/>
      <c r="AL49" s="413"/>
      <c r="AM49" s="413"/>
      <c r="AN49" s="413"/>
      <c r="AO49" s="413"/>
      <c r="AP49" s="413"/>
      <c r="AQ49" s="413"/>
      <c r="AR49" s="413"/>
      <c r="AS49" s="413"/>
      <c r="AT49" s="413"/>
      <c r="AU49" s="413"/>
    </row>
    <row r="50" spans="1:47" ht="15">
      <c r="A50" s="414" t="s">
        <v>123</v>
      </c>
      <c r="B50" s="414" t="s">
        <v>763</v>
      </c>
      <c r="C50" s="105">
        <f>IF(ISNUMBER(SEARCH("500",J50)),500,IF(ISNUMBER(SEARCH("230",J50)),230,IF(ISNUMBER(SEARCH("115",J50)),115,IF(ISNUMBER(SEARCH("70",J50)),70,""))))</f>
        <v>230</v>
      </c>
      <c r="D50" s="598">
        <f>IF(B50="Solar", IF(C50=500,2,1),"no flag")</f>
        <v>1</v>
      </c>
      <c r="E50" s="6"/>
      <c r="F50" s="6"/>
      <c r="G50" s="5"/>
      <c r="H50" s="404"/>
      <c r="I50" s="5"/>
      <c r="J50" s="402" t="s">
        <v>1844</v>
      </c>
      <c r="K50" s="5">
        <v>85</v>
      </c>
      <c r="L50" s="5"/>
      <c r="M50" s="50"/>
      <c r="N50" s="50"/>
      <c r="O50" s="50"/>
      <c r="P50" s="50"/>
      <c r="Q50" s="50"/>
      <c r="R50" s="50"/>
      <c r="S50" s="50"/>
      <c r="T50" s="50"/>
      <c r="U50" s="50"/>
      <c r="V50" s="50"/>
      <c r="W50" s="50"/>
      <c r="X50" s="50"/>
      <c r="Y50" s="50"/>
      <c r="Z50" s="50"/>
      <c r="AA50" s="50"/>
      <c r="AB50" s="50"/>
      <c r="AC50" s="50"/>
      <c r="AD50" s="50"/>
      <c r="AE50" s="50"/>
      <c r="AF50" s="50"/>
      <c r="AG50" s="413"/>
      <c r="AH50" s="413"/>
      <c r="AI50" s="413"/>
      <c r="AJ50" s="413"/>
      <c r="AK50" s="413"/>
      <c r="AL50" s="413"/>
      <c r="AM50" s="413"/>
      <c r="AN50" s="413"/>
      <c r="AO50" s="413"/>
      <c r="AP50" s="413"/>
      <c r="AQ50" s="413"/>
      <c r="AR50" s="413"/>
      <c r="AS50" s="413"/>
      <c r="AT50" s="413"/>
      <c r="AU50" s="413"/>
    </row>
    <row r="51" spans="1:47" ht="15">
      <c r="D51" s="598" t="str">
        <f>IF(B51="Solar", IF(C51=500,2,1),"no flag")</f>
        <v>no flag</v>
      </c>
      <c r="E51" s="6"/>
      <c r="F51" s="6"/>
      <c r="G51" s="5"/>
      <c r="H51" s="404"/>
      <c r="I51" s="5"/>
      <c r="J51" s="402"/>
      <c r="K51" s="5"/>
      <c r="L51" s="5"/>
      <c r="M51" s="50"/>
      <c r="N51" s="50"/>
      <c r="O51" s="50"/>
      <c r="P51" s="50"/>
      <c r="Q51" s="50"/>
      <c r="R51" s="50"/>
      <c r="S51" s="50"/>
      <c r="T51" s="50"/>
      <c r="U51" s="50"/>
      <c r="V51" s="50"/>
      <c r="W51" s="50"/>
      <c r="X51" s="50"/>
      <c r="Y51" s="50"/>
      <c r="Z51" s="50"/>
      <c r="AA51" s="50"/>
      <c r="AB51" s="50"/>
      <c r="AC51" s="50"/>
      <c r="AD51" s="50"/>
      <c r="AE51" s="50"/>
      <c r="AF51" s="50"/>
      <c r="AG51" s="413"/>
      <c r="AH51" s="413"/>
      <c r="AI51" s="413"/>
      <c r="AJ51" s="413"/>
      <c r="AK51" s="413"/>
      <c r="AL51" s="413"/>
      <c r="AM51" s="413"/>
      <c r="AN51" s="413"/>
      <c r="AO51" s="413"/>
      <c r="AP51" s="413"/>
      <c r="AQ51" s="413"/>
      <c r="AR51" s="413"/>
      <c r="AS51" s="413"/>
      <c r="AT51" s="413"/>
      <c r="AU51" s="413"/>
    </row>
    <row r="52" spans="1:47" ht="15">
      <c r="D52" s="598" t="str">
        <f>IF(B52="Solar", IF(C52=500,2,1),"no flag")</f>
        <v>no flag</v>
      </c>
      <c r="E52" s="6" t="str">
        <f>[2]FDNewBaselineSumByRESOLVEReso!B29</f>
        <v>Northern_California_Ex_Solar</v>
      </c>
      <c r="F52" s="6" t="str">
        <f>INDEX([2]FDNewBaselineSumByRESOLVEReso!O:O,MATCH(E52,[2]FDNewBaselineSumByRESOLVEReso!N:N,0))</f>
        <v>Northern_California_Ex</v>
      </c>
      <c r="G52" s="5">
        <f>[2]FDNewBaselineSumByRESOLVEReso!E29</f>
        <v>0</v>
      </c>
      <c r="H52" s="404">
        <f>[2]EOSumByRESOLVEResource!D30</f>
        <v>0</v>
      </c>
      <c r="I52" s="5">
        <f>SUM(G52:H52)</f>
        <v>0</v>
      </c>
      <c r="J52" s="402"/>
      <c r="K52" s="5"/>
      <c r="L52" s="5"/>
      <c r="M52" s="50"/>
      <c r="N52" s="50"/>
      <c r="O52" s="50"/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50"/>
      <c r="AC52" s="50"/>
      <c r="AD52" s="50"/>
      <c r="AE52" s="50"/>
      <c r="AF52" s="50"/>
      <c r="AG52" s="413"/>
      <c r="AH52" s="413"/>
      <c r="AI52" s="413"/>
      <c r="AJ52" s="413"/>
      <c r="AK52" s="413"/>
      <c r="AL52" s="413"/>
      <c r="AM52" s="413"/>
      <c r="AN52" s="413"/>
      <c r="AO52" s="413"/>
      <c r="AP52" s="413"/>
      <c r="AQ52" s="413"/>
      <c r="AR52" s="413"/>
      <c r="AS52" s="413"/>
      <c r="AT52" s="413"/>
      <c r="AU52" s="413"/>
    </row>
    <row r="53" spans="1:47" ht="15">
      <c r="D53" s="598" t="str">
        <f>IF(B53="Solar", IF(C53=500,2,1),"no flag")</f>
        <v>no flag</v>
      </c>
      <c r="E53" s="6" t="str">
        <f>[2]FDNewBaselineSumByRESOLVEReso!B30</f>
        <v>Northern_California_Ex_Wind</v>
      </c>
      <c r="F53" s="6" t="str">
        <f>INDEX([2]FDNewBaselineSumByRESOLVEReso!O:O,MATCH(E53,[2]FDNewBaselineSumByRESOLVEReso!N:N,0))</f>
        <v>Sacramento_River</v>
      </c>
      <c r="G53" s="5">
        <f>[2]FDNewBaselineSumByRESOLVEReso!E30</f>
        <v>766.9</v>
      </c>
      <c r="H53" s="404">
        <f>[2]EOSumByRESOLVEResource!D31</f>
        <v>0</v>
      </c>
      <c r="I53" s="5">
        <f>SUM(G53:H53)</f>
        <v>766.9</v>
      </c>
      <c r="J53" s="402"/>
      <c r="K53" s="5"/>
      <c r="L53" s="5"/>
      <c r="M53" s="50"/>
      <c r="N53" s="50"/>
      <c r="O53" s="50"/>
      <c r="P53" s="50"/>
      <c r="Q53" s="50"/>
      <c r="R53" s="50"/>
      <c r="S53" s="50"/>
      <c r="T53" s="50"/>
      <c r="U53" s="50"/>
      <c r="V53" s="50"/>
      <c r="W53" s="50"/>
      <c r="X53" s="50"/>
      <c r="Y53" s="50"/>
      <c r="Z53" s="50"/>
      <c r="AA53" s="50"/>
      <c r="AB53" s="50"/>
      <c r="AC53" s="50"/>
      <c r="AD53" s="50"/>
      <c r="AE53" s="50"/>
      <c r="AF53" s="50"/>
      <c r="AG53" s="413"/>
      <c r="AH53" s="413"/>
      <c r="AI53" s="413"/>
      <c r="AJ53" s="413"/>
      <c r="AK53" s="413"/>
      <c r="AL53" s="413"/>
      <c r="AM53" s="413"/>
      <c r="AN53" s="413"/>
      <c r="AO53" s="413"/>
      <c r="AP53" s="413"/>
      <c r="AQ53" s="413"/>
      <c r="AR53" s="413"/>
      <c r="AS53" s="413"/>
      <c r="AT53" s="413"/>
      <c r="AU53" s="413"/>
    </row>
    <row r="54" spans="1:47" ht="15">
      <c r="A54" s="414" t="s">
        <v>126</v>
      </c>
      <c r="B54" s="414" t="s">
        <v>1830</v>
      </c>
      <c r="C54" s="105">
        <f>IF(ISNUMBER(SEARCH("500",J54)),500,IF(ISNUMBER(SEARCH("230",J54)),230,IF(ISNUMBER(SEARCH("115",J54)),115,IF(ISNUMBER(SEARCH("70",J54)),70,""))))</f>
        <v>230</v>
      </c>
      <c r="D54" s="598" t="str">
        <f>IF(B54="Solar", IF(C54=500,2,1),"no flag")</f>
        <v>no flag</v>
      </c>
      <c r="E54" s="6"/>
      <c r="F54" s="6"/>
      <c r="G54" s="5"/>
      <c r="H54" s="404"/>
      <c r="I54" s="5"/>
      <c r="J54" s="402" t="s">
        <v>1845</v>
      </c>
      <c r="K54" s="5">
        <v>354</v>
      </c>
      <c r="L54" s="5"/>
      <c r="M54" s="50"/>
      <c r="N54" s="50"/>
      <c r="O54" s="50"/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50"/>
      <c r="AC54" s="50"/>
      <c r="AD54" s="50"/>
      <c r="AE54" s="50"/>
      <c r="AF54" s="50"/>
      <c r="AG54" s="413"/>
      <c r="AH54" s="413"/>
      <c r="AI54" s="413"/>
      <c r="AJ54" s="413"/>
      <c r="AK54" s="413"/>
      <c r="AL54" s="413"/>
      <c r="AM54" s="413"/>
      <c r="AN54" s="413"/>
      <c r="AO54" s="413"/>
      <c r="AP54" s="413"/>
      <c r="AQ54" s="413"/>
      <c r="AR54" s="413"/>
      <c r="AS54" s="413"/>
      <c r="AT54" s="413"/>
      <c r="AU54" s="413"/>
    </row>
    <row r="55" spans="1:47" ht="15">
      <c r="A55" s="414" t="s">
        <v>126</v>
      </c>
      <c r="B55" s="414" t="s">
        <v>1830</v>
      </c>
      <c r="C55" s="105">
        <f>IF(ISNUMBER(SEARCH("500",J55)),500,IF(ISNUMBER(SEARCH("230",J55)),230,IF(ISNUMBER(SEARCH("115",J55)),115,IF(ISNUMBER(SEARCH("70",J55)),70,""))))</f>
        <v>230</v>
      </c>
      <c r="D55" s="598" t="str">
        <f>IF(B55="Solar", IF(C55=500,2,1),"no flag")</f>
        <v>no flag</v>
      </c>
      <c r="E55" s="6"/>
      <c r="F55" s="6"/>
      <c r="G55" s="5"/>
      <c r="H55" s="404"/>
      <c r="I55" s="5"/>
      <c r="J55" s="402" t="s">
        <v>1846</v>
      </c>
      <c r="K55" s="5">
        <v>83</v>
      </c>
      <c r="L55" s="5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  <c r="AA55" s="50"/>
      <c r="AB55" s="50"/>
      <c r="AC55" s="50"/>
      <c r="AD55" s="50"/>
      <c r="AE55" s="50"/>
      <c r="AF55" s="50"/>
      <c r="AG55" s="413"/>
      <c r="AH55" s="413"/>
      <c r="AI55" s="413"/>
      <c r="AJ55" s="413"/>
      <c r="AK55" s="413"/>
      <c r="AL55" s="413"/>
      <c r="AM55" s="413"/>
      <c r="AN55" s="413"/>
      <c r="AO55" s="413"/>
      <c r="AP55" s="413"/>
      <c r="AQ55" s="413"/>
      <c r="AR55" s="413"/>
      <c r="AS55" s="413"/>
      <c r="AT55" s="413"/>
      <c r="AU55" s="413"/>
    </row>
    <row r="56" spans="1:47" ht="15">
      <c r="A56" s="414" t="s">
        <v>126</v>
      </c>
      <c r="B56" s="414" t="s">
        <v>1830</v>
      </c>
      <c r="C56" s="105">
        <f>IF(ISNUMBER(SEARCH("500",J56)),500,IF(ISNUMBER(SEARCH("230",J56)),230,IF(ISNUMBER(SEARCH("115",J56)),115,IF(ISNUMBER(SEARCH("70",J56)),70,""))))</f>
        <v>230</v>
      </c>
      <c r="D56" s="598" t="str">
        <f>IF(B56="Solar", IF(C56=500,2,1),"no flag")</f>
        <v>no flag</v>
      </c>
      <c r="E56" s="6"/>
      <c r="F56" s="6"/>
      <c r="G56" s="5"/>
      <c r="H56" s="404"/>
      <c r="I56" s="5"/>
      <c r="J56" s="402" t="s">
        <v>1847</v>
      </c>
      <c r="K56" s="5">
        <v>178</v>
      </c>
      <c r="L56" s="5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  <c r="AA56" s="50"/>
      <c r="AB56" s="50"/>
      <c r="AC56" s="50"/>
      <c r="AD56" s="50"/>
      <c r="AE56" s="50"/>
      <c r="AF56" s="50"/>
      <c r="AG56" s="413"/>
      <c r="AH56" s="413"/>
      <c r="AI56" s="413"/>
      <c r="AJ56" s="413"/>
      <c r="AK56" s="413"/>
      <c r="AL56" s="413"/>
      <c r="AM56" s="413"/>
      <c r="AN56" s="413"/>
      <c r="AO56" s="413"/>
      <c r="AP56" s="413"/>
      <c r="AQ56" s="413"/>
      <c r="AR56" s="413"/>
      <c r="AS56" s="413"/>
      <c r="AT56" s="413"/>
      <c r="AU56" s="413"/>
    </row>
    <row r="57" spans="1:47" ht="15">
      <c r="A57" s="414" t="s">
        <v>126</v>
      </c>
      <c r="B57" s="414" t="s">
        <v>1830</v>
      </c>
      <c r="C57" s="105">
        <f>IF(ISNUMBER(SEARCH("500",J57)),500,IF(ISNUMBER(SEARCH("230",J57)),230,IF(ISNUMBER(SEARCH("115",J57)),115,IF(ISNUMBER(SEARCH("70",J57)),70,""))))</f>
        <v>230</v>
      </c>
      <c r="D57" s="598" t="str">
        <f>IF(B57="Solar", IF(C57=500,2,1),"no flag")</f>
        <v>no flag</v>
      </c>
      <c r="E57" s="6"/>
      <c r="F57" s="6"/>
      <c r="G57" s="5"/>
      <c r="H57" s="404"/>
      <c r="I57" s="5"/>
      <c r="J57" s="402" t="s">
        <v>1848</v>
      </c>
      <c r="K57" s="5">
        <v>152</v>
      </c>
      <c r="L57" s="5"/>
      <c r="M57" s="50"/>
      <c r="N57" s="50"/>
      <c r="O57" s="50"/>
      <c r="P57" s="50"/>
      <c r="Q57" s="50"/>
      <c r="R57" s="50"/>
      <c r="S57" s="50"/>
      <c r="T57" s="50"/>
      <c r="U57" s="50"/>
      <c r="V57" s="50"/>
      <c r="W57" s="50"/>
      <c r="X57" s="50"/>
      <c r="Y57" s="50"/>
      <c r="Z57" s="50"/>
      <c r="AA57" s="50"/>
      <c r="AB57" s="50"/>
      <c r="AC57" s="50"/>
      <c r="AD57" s="50"/>
      <c r="AE57" s="50"/>
      <c r="AF57" s="50"/>
      <c r="AG57" s="413"/>
      <c r="AH57" s="413"/>
      <c r="AI57" s="413"/>
      <c r="AJ57" s="413"/>
      <c r="AK57" s="413"/>
      <c r="AL57" s="413"/>
      <c r="AM57" s="413"/>
      <c r="AN57" s="413"/>
      <c r="AO57" s="413"/>
      <c r="AP57" s="413"/>
      <c r="AQ57" s="413"/>
      <c r="AR57" s="413"/>
      <c r="AS57" s="413"/>
      <c r="AT57" s="413"/>
      <c r="AU57" s="413"/>
    </row>
    <row r="58" spans="1:47" ht="15">
      <c r="D58" s="598" t="str">
        <f>IF(B58="Solar", IF(C58=500,2,1),"no flag")</f>
        <v>no flag</v>
      </c>
      <c r="E58" s="6"/>
      <c r="F58" s="6"/>
      <c r="G58" s="5"/>
      <c r="H58" s="404"/>
      <c r="I58" s="5"/>
      <c r="J58" s="402"/>
      <c r="K58" s="5"/>
      <c r="L58" s="5"/>
      <c r="M58" s="50"/>
      <c r="N58" s="50"/>
      <c r="O58" s="50"/>
      <c r="P58" s="50"/>
      <c r="Q58" s="50"/>
      <c r="R58" s="50"/>
      <c r="S58" s="50"/>
      <c r="T58" s="50"/>
      <c r="U58" s="50"/>
      <c r="V58" s="50"/>
      <c r="W58" s="50"/>
      <c r="X58" s="50"/>
      <c r="Y58" s="50"/>
      <c r="Z58" s="50"/>
      <c r="AA58" s="50"/>
      <c r="AB58" s="50"/>
      <c r="AC58" s="50"/>
      <c r="AD58" s="50"/>
      <c r="AE58" s="50"/>
      <c r="AF58" s="50"/>
      <c r="AG58" s="413"/>
      <c r="AH58" s="413"/>
      <c r="AI58" s="413"/>
      <c r="AJ58" s="413"/>
      <c r="AK58" s="413"/>
      <c r="AL58" s="413"/>
      <c r="AM58" s="413"/>
      <c r="AN58" s="413"/>
      <c r="AO58" s="413"/>
      <c r="AP58" s="413"/>
      <c r="AQ58" s="413"/>
      <c r="AR58" s="413"/>
      <c r="AS58" s="413"/>
      <c r="AT58" s="413"/>
      <c r="AU58" s="413"/>
    </row>
    <row r="59" spans="1:47" ht="15">
      <c r="D59" s="598" t="str">
        <f>IF(B59="Solar", IF(C59=500,2,1),"no flag")</f>
        <v>no flag</v>
      </c>
      <c r="E59" s="6" t="str">
        <f>[2]FDNewBaselineSumByRESOLVEReso!B31</f>
        <v>NW_Ext_Tx_Wind</v>
      </c>
      <c r="F59" s="6" t="str">
        <f>INDEX([2]FDNewBaselineSumByRESOLVEReso!O:O,MATCH(E59,[2]FDNewBaselineSumByRESOLVEReso!N:N,0))</f>
        <v>Sacramento_River</v>
      </c>
      <c r="G59" s="56">
        <f>[2]FDNewBaselineSumByRESOLVEReso!E31</f>
        <v>530.12</v>
      </c>
      <c r="H59" s="57">
        <f>[2]EOSumByRESOLVEResource!D32</f>
        <v>0</v>
      </c>
      <c r="I59" s="56">
        <f>SUM(G59:H59)</f>
        <v>530.12</v>
      </c>
      <c r="J59" s="402"/>
      <c r="K59" s="5"/>
      <c r="L59" s="5"/>
      <c r="M59" s="50"/>
      <c r="N59" s="50"/>
      <c r="O59" s="50"/>
      <c r="P59" s="50"/>
      <c r="Q59" s="50"/>
      <c r="R59" s="50"/>
      <c r="S59" s="50"/>
      <c r="T59" s="50"/>
      <c r="U59" s="50"/>
      <c r="V59" s="50"/>
      <c r="W59" s="50"/>
      <c r="X59" s="50"/>
      <c r="Y59" s="50"/>
      <c r="Z59" s="50"/>
      <c r="AA59" s="50"/>
      <c r="AB59" s="50"/>
      <c r="AC59" s="50"/>
      <c r="AD59" s="50"/>
      <c r="AE59" s="50"/>
      <c r="AF59" s="50"/>
      <c r="AG59" s="413"/>
      <c r="AH59" s="413"/>
      <c r="AI59" s="413"/>
      <c r="AJ59" s="413"/>
      <c r="AK59" s="413"/>
      <c r="AL59" s="413"/>
      <c r="AM59" s="413"/>
      <c r="AN59" s="413"/>
      <c r="AO59" s="413"/>
      <c r="AP59" s="413"/>
      <c r="AQ59" s="413"/>
      <c r="AR59" s="413"/>
      <c r="AS59" s="413"/>
      <c r="AT59" s="413"/>
      <c r="AU59" s="413"/>
    </row>
    <row r="60" spans="1:47" ht="15">
      <c r="A60" s="105" t="s">
        <v>128</v>
      </c>
      <c r="B60" s="105" t="s">
        <v>1830</v>
      </c>
      <c r="C60" s="105">
        <f>IF(ISNUMBER(SEARCH("500",J60)),500,IF(ISNUMBER(SEARCH("230",J60)),230,IF(ISNUMBER(SEARCH("115",J60)),115,IF(ISNUMBER(SEARCH("70",J60)),70,""))))</f>
        <v>500</v>
      </c>
      <c r="D60" s="598" t="str">
        <f>IF(B60="Solar", IF(C60=500,2,1),"no flag")</f>
        <v>no flag</v>
      </c>
      <c r="E60" s="6"/>
      <c r="F60" s="6"/>
      <c r="G60" s="56"/>
      <c r="H60" s="57"/>
      <c r="I60" s="56"/>
      <c r="J60" s="402" t="s">
        <v>1849</v>
      </c>
      <c r="K60" s="5">
        <v>530</v>
      </c>
      <c r="L60" s="5"/>
      <c r="M60" s="50"/>
      <c r="N60" s="50"/>
      <c r="O60" s="50"/>
      <c r="P60" s="50"/>
      <c r="Q60" s="50"/>
      <c r="R60" s="50"/>
      <c r="S60" s="50"/>
      <c r="T60" s="50"/>
      <c r="U60" s="50"/>
      <c r="V60" s="50"/>
      <c r="W60" s="50"/>
      <c r="X60" s="50"/>
      <c r="Y60" s="50"/>
      <c r="Z60" s="50"/>
      <c r="AA60" s="50"/>
      <c r="AB60" s="50"/>
      <c r="AC60" s="50"/>
      <c r="AD60" s="50"/>
      <c r="AE60" s="50"/>
      <c r="AF60" s="50"/>
      <c r="AG60" s="413"/>
      <c r="AH60" s="413"/>
      <c r="AI60" s="413"/>
      <c r="AJ60" s="413"/>
      <c r="AK60" s="413"/>
      <c r="AL60" s="413"/>
      <c r="AM60" s="413"/>
      <c r="AN60" s="413"/>
      <c r="AO60" s="413"/>
      <c r="AP60" s="413"/>
      <c r="AQ60" s="413"/>
      <c r="AR60" s="413"/>
      <c r="AS60" s="413"/>
      <c r="AT60" s="413"/>
      <c r="AU60" s="413"/>
    </row>
    <row r="61" spans="1:47" ht="15">
      <c r="D61" s="598" t="str">
        <f>IF(B61="Solar", IF(C61=500,2,1),"no flag")</f>
        <v>no flag</v>
      </c>
      <c r="E61" s="6" t="str">
        <f>[2]FDNewBaselineSumByRESOLVEReso!B32</f>
        <v>Riverside_Palm_Springs_Solar</v>
      </c>
      <c r="F61" s="6" t="str">
        <f>INDEX([2]FDNewBaselineSumByRESOLVEReso!O:O,MATCH(E61,[2]FDNewBaselineSumByRESOLVEReso!N:N,0))</f>
        <v>SCADSNV-Riverside_Palm_Springs</v>
      </c>
      <c r="G61" s="5">
        <f>[2]FDNewBaselineSumByRESOLVEReso!E32</f>
        <v>0</v>
      </c>
      <c r="H61" s="404">
        <f>[2]EOSumByRESOLVEResource!D33</f>
        <v>0</v>
      </c>
      <c r="I61" s="5">
        <f>SUM(G61:H61)</f>
        <v>0</v>
      </c>
      <c r="J61" s="402"/>
      <c r="K61" s="5"/>
      <c r="L61" s="5"/>
      <c r="M61" s="50"/>
      <c r="N61" s="50"/>
      <c r="O61" s="50"/>
      <c r="P61" s="50"/>
      <c r="Q61" s="50"/>
      <c r="R61" s="50"/>
      <c r="S61" s="50"/>
      <c r="T61" s="50"/>
      <c r="U61" s="50"/>
      <c r="V61" s="50"/>
      <c r="W61" s="50"/>
      <c r="X61" s="50"/>
      <c r="Y61" s="50"/>
      <c r="Z61" s="50"/>
      <c r="AA61" s="50"/>
      <c r="AB61" s="50"/>
      <c r="AC61" s="50"/>
      <c r="AD61" s="50"/>
      <c r="AE61" s="50"/>
      <c r="AF61" s="50"/>
      <c r="AG61" s="413"/>
      <c r="AH61" s="413"/>
      <c r="AI61" s="413"/>
      <c r="AJ61" s="413"/>
      <c r="AK61" s="413"/>
      <c r="AL61" s="413"/>
      <c r="AM61" s="413"/>
      <c r="AN61" s="413"/>
      <c r="AO61" s="413"/>
      <c r="AP61" s="413"/>
      <c r="AQ61" s="413"/>
      <c r="AR61" s="413"/>
      <c r="AS61" s="413"/>
      <c r="AT61" s="413"/>
      <c r="AU61" s="413"/>
    </row>
    <row r="62" spans="1:47" ht="15">
      <c r="D62" s="598" t="str">
        <f>IF(B62="Solar", IF(C62=500,2,1),"no flag")</f>
        <v>no flag</v>
      </c>
      <c r="E62" s="6" t="str">
        <f>[2]FDNewBaselineSumByRESOLVEReso!B33</f>
        <v>Sacramento_River_Solar</v>
      </c>
      <c r="F62" s="6" t="str">
        <f>INDEX([2]FDNewBaselineSumByRESOLVEReso!O:O,MATCH(E62,[2]FDNewBaselineSumByRESOLVEReso!N:N,0))</f>
        <v>Sacramento_River</v>
      </c>
      <c r="G62" s="5">
        <f>[2]FDNewBaselineSumByRESOLVEReso!E33</f>
        <v>0</v>
      </c>
      <c r="H62" s="404">
        <f>[2]EOSumByRESOLVEResource!D34</f>
        <v>0</v>
      </c>
      <c r="I62" s="5">
        <f>SUM(G62:H62)</f>
        <v>0</v>
      </c>
      <c r="J62" s="402"/>
      <c r="K62" s="5"/>
      <c r="L62" s="5"/>
      <c r="M62" s="50"/>
      <c r="N62" s="50"/>
      <c r="O62" s="50"/>
      <c r="P62" s="50"/>
      <c r="Q62" s="50"/>
      <c r="R62" s="50"/>
      <c r="S62" s="50"/>
      <c r="T62" s="50"/>
      <c r="U62" s="50"/>
      <c r="V62" s="50"/>
      <c r="W62" s="50"/>
      <c r="X62" s="50"/>
      <c r="Y62" s="50"/>
      <c r="Z62" s="50"/>
      <c r="AA62" s="50"/>
      <c r="AB62" s="50"/>
      <c r="AC62" s="50"/>
      <c r="AD62" s="50"/>
      <c r="AE62" s="50"/>
      <c r="AF62" s="50"/>
      <c r="AG62" s="413"/>
      <c r="AH62" s="413"/>
      <c r="AI62" s="413"/>
      <c r="AJ62" s="413"/>
      <c r="AK62" s="413"/>
      <c r="AL62" s="413"/>
      <c r="AM62" s="413"/>
      <c r="AN62" s="413"/>
      <c r="AO62" s="413"/>
      <c r="AP62" s="413"/>
      <c r="AQ62" s="413"/>
      <c r="AR62" s="413"/>
      <c r="AS62" s="413"/>
      <c r="AT62" s="413"/>
      <c r="AU62" s="413"/>
    </row>
    <row r="63" spans="1:47" ht="15">
      <c r="D63" s="598" t="str">
        <f>IF(B63="Solar", IF(C63=500,2,1),"no flag")</f>
        <v>no flag</v>
      </c>
      <c r="E63" s="6" t="str">
        <f>[2]FDNewBaselineSumByRESOLVEReso!B34</f>
        <v>Sacramento_River_Wind</v>
      </c>
      <c r="F63" s="6" t="str">
        <f>INDEX([2]FDNewBaselineSumByRESOLVEReso!O:O,MATCH(E63,[2]FDNewBaselineSumByRESOLVEReso!N:N,0))</f>
        <v>N/A</v>
      </c>
      <c r="G63" s="5">
        <f>[2]FDNewBaselineSumByRESOLVEReso!E34</f>
        <v>0</v>
      </c>
      <c r="H63" s="404">
        <f>[2]EOSumByRESOLVEResource!D35</f>
        <v>0</v>
      </c>
      <c r="I63" s="5">
        <f>SUM(G63:H63)</f>
        <v>0</v>
      </c>
      <c r="J63" s="402"/>
      <c r="K63" s="5"/>
      <c r="L63" s="5"/>
      <c r="M63" s="50"/>
      <c r="N63" s="50"/>
      <c r="O63" s="50"/>
      <c r="P63" s="50"/>
      <c r="Q63" s="50"/>
      <c r="R63" s="50"/>
      <c r="S63" s="50"/>
      <c r="T63" s="50"/>
      <c r="U63" s="50"/>
      <c r="V63" s="50"/>
      <c r="W63" s="50"/>
      <c r="X63" s="50"/>
      <c r="Y63" s="50"/>
      <c r="Z63" s="50"/>
      <c r="AA63" s="50"/>
      <c r="AB63" s="50"/>
      <c r="AC63" s="50"/>
      <c r="AD63" s="50"/>
      <c r="AE63" s="50"/>
      <c r="AF63" s="50"/>
      <c r="AG63" s="413"/>
      <c r="AH63" s="413"/>
      <c r="AI63" s="413"/>
      <c r="AJ63" s="413"/>
      <c r="AK63" s="413"/>
      <c r="AL63" s="413"/>
      <c r="AM63" s="413"/>
      <c r="AN63" s="413"/>
      <c r="AO63" s="413"/>
      <c r="AP63" s="413"/>
      <c r="AQ63" s="413"/>
      <c r="AR63" s="413"/>
      <c r="AS63" s="413"/>
      <c r="AT63" s="413"/>
      <c r="AU63" s="413"/>
    </row>
    <row r="64" spans="1:47" ht="15">
      <c r="D64" s="598" t="str">
        <f>IF(B64="Solar", IF(C64=500,2,1),"no flag")</f>
        <v>no flag</v>
      </c>
      <c r="E64" s="6" t="str">
        <f>[2]FDNewBaselineSumByRESOLVEReso!B35</f>
        <v>SCADSNV_Solar</v>
      </c>
      <c r="F64" s="6" t="str">
        <f>INDEX([2]FDNewBaselineSumByRESOLVEReso!O:O,MATCH(E64,[2]FDNewBaselineSumByRESOLVEReso!N:N,0))</f>
        <v>SCADSNV</v>
      </c>
      <c r="G64" s="5">
        <f>[2]FDNewBaselineSumByRESOLVEReso!E35</f>
        <v>0</v>
      </c>
      <c r="H64" s="404">
        <f>[2]EOSumByRESOLVEResource!D36</f>
        <v>330</v>
      </c>
      <c r="I64" s="5">
        <f>SUM(G64:H64)</f>
        <v>330</v>
      </c>
      <c r="J64" s="402"/>
      <c r="K64" s="5"/>
      <c r="L64" s="5"/>
      <c r="M64" s="50"/>
      <c r="N64" s="50"/>
      <c r="O64" s="50"/>
      <c r="P64" s="50"/>
      <c r="Q64" s="50"/>
      <c r="R64" s="50"/>
      <c r="S64" s="50"/>
      <c r="T64" s="50"/>
      <c r="U64" s="50"/>
      <c r="V64" s="50"/>
      <c r="W64" s="50"/>
      <c r="X64" s="50"/>
      <c r="Y64" s="50"/>
      <c r="Z64" s="50"/>
      <c r="AA64" s="50"/>
      <c r="AB64" s="50"/>
      <c r="AC64" s="50"/>
      <c r="AD64" s="50"/>
      <c r="AE64" s="50"/>
      <c r="AF64" s="50"/>
      <c r="AG64" s="413"/>
      <c r="AH64" s="413"/>
      <c r="AI64" s="413"/>
      <c r="AJ64" s="413"/>
      <c r="AK64" s="413"/>
      <c r="AL64" s="413"/>
      <c r="AM64" s="413"/>
      <c r="AN64" s="413"/>
      <c r="AO64" s="413"/>
      <c r="AP64" s="413"/>
      <c r="AQ64" s="413"/>
      <c r="AR64" s="413"/>
      <c r="AS64" s="413"/>
      <c r="AT64" s="413"/>
      <c r="AU64" s="413"/>
    </row>
    <row r="65" spans="1:47" ht="15">
      <c r="A65" s="414" t="s">
        <v>137</v>
      </c>
      <c r="B65" s="414" t="s">
        <v>763</v>
      </c>
      <c r="C65" s="105">
        <f>IF(ISNUMBER(SEARCH("500",J65)),500,IF(ISNUMBER(SEARCH("230",J65)),230,IF(ISNUMBER(SEARCH("115",J65)),115,IF(ISNUMBER(SEARCH("70",J65)),70,""))))</f>
        <v>500</v>
      </c>
      <c r="D65" s="598">
        <f>IF(B65="Solar", IF(C65=500,2,1),"no flag")</f>
        <v>2</v>
      </c>
      <c r="E65" s="6"/>
      <c r="F65" s="6"/>
      <c r="G65" s="5"/>
      <c r="H65" s="404"/>
      <c r="I65" s="5"/>
      <c r="J65" s="402" t="s">
        <v>835</v>
      </c>
      <c r="K65" s="401">
        <v>330</v>
      </c>
      <c r="L65" s="5"/>
      <c r="M65" s="50"/>
      <c r="N65" s="50"/>
      <c r="O65" s="50"/>
      <c r="P65" s="50"/>
      <c r="Q65" s="50"/>
      <c r="R65" s="50"/>
      <c r="S65" s="50"/>
      <c r="T65" s="50"/>
      <c r="U65" s="50"/>
      <c r="V65" s="50"/>
      <c r="W65" s="50"/>
      <c r="X65" s="50"/>
      <c r="Y65" s="50"/>
      <c r="Z65" s="50"/>
      <c r="AA65" s="50"/>
      <c r="AB65" s="50"/>
      <c r="AC65" s="50"/>
      <c r="AD65" s="50"/>
      <c r="AE65" s="50"/>
      <c r="AF65" s="50"/>
      <c r="AG65" s="413"/>
      <c r="AH65" s="413"/>
      <c r="AI65" s="413"/>
      <c r="AJ65" s="413"/>
      <c r="AK65" s="413"/>
      <c r="AL65" s="413"/>
      <c r="AM65" s="413"/>
      <c r="AN65" s="413"/>
      <c r="AO65" s="413"/>
      <c r="AP65" s="413"/>
      <c r="AQ65" s="413"/>
      <c r="AR65" s="413"/>
      <c r="AS65" s="413"/>
      <c r="AT65" s="413"/>
      <c r="AU65" s="413"/>
    </row>
    <row r="66" spans="1:47" ht="15">
      <c r="D66" s="598" t="str">
        <f>IF(B66="Solar", IF(C66=500,2,1),"no flag")</f>
        <v>no flag</v>
      </c>
      <c r="E66" s="6"/>
      <c r="F66" s="6"/>
      <c r="G66" s="5"/>
      <c r="H66" s="404"/>
      <c r="I66" s="5"/>
      <c r="J66" s="402"/>
      <c r="K66" s="5"/>
      <c r="L66" s="5"/>
      <c r="M66" s="50"/>
      <c r="N66" s="50"/>
      <c r="O66" s="50"/>
      <c r="P66" s="50"/>
      <c r="Q66" s="50"/>
      <c r="R66" s="50"/>
      <c r="S66" s="50"/>
      <c r="T66" s="50"/>
      <c r="U66" s="50"/>
      <c r="V66" s="50"/>
      <c r="W66" s="50"/>
      <c r="X66" s="50"/>
      <c r="Y66" s="50"/>
      <c r="Z66" s="50"/>
      <c r="AA66" s="50"/>
      <c r="AB66" s="50"/>
      <c r="AC66" s="50"/>
      <c r="AD66" s="50"/>
      <c r="AE66" s="50"/>
      <c r="AF66" s="50"/>
      <c r="AG66" s="413"/>
      <c r="AH66" s="413"/>
      <c r="AI66" s="413"/>
      <c r="AJ66" s="413"/>
      <c r="AK66" s="413"/>
      <c r="AL66" s="413"/>
      <c r="AM66" s="413"/>
      <c r="AN66" s="413"/>
      <c r="AO66" s="413"/>
      <c r="AP66" s="413"/>
      <c r="AQ66" s="413"/>
      <c r="AR66" s="413"/>
      <c r="AS66" s="413"/>
      <c r="AT66" s="413"/>
      <c r="AU66" s="413"/>
    </row>
    <row r="67" spans="1:47" ht="15">
      <c r="D67" s="598" t="str">
        <f>IF(B67="Solar", IF(C67=500,2,1),"no flag")</f>
        <v>no flag</v>
      </c>
      <c r="E67" s="6" t="str">
        <f>[2]FDNewBaselineSumByRESOLVEReso!B36</f>
        <v>SCADSNV_Wind</v>
      </c>
      <c r="F67" s="6" t="str">
        <f>INDEX([2]FDNewBaselineSumByRESOLVEReso!O:O,MATCH(E67,[2]FDNewBaselineSumByRESOLVEReso!N:N,0))</f>
        <v>SCADSNV</v>
      </c>
      <c r="G67" s="5">
        <f>[2]FDNewBaselineSumByRESOLVEReso!E36</f>
        <v>0</v>
      </c>
      <c r="H67" s="404">
        <f>[2]EOSumByRESOLVEResource!D37</f>
        <v>0</v>
      </c>
      <c r="I67" s="5">
        <f>SUM(G67:H67)</f>
        <v>0</v>
      </c>
      <c r="J67" s="402"/>
      <c r="K67" s="5"/>
      <c r="L67" s="5"/>
      <c r="M67" s="50"/>
      <c r="N67" s="50"/>
      <c r="O67" s="50"/>
      <c r="P67" s="50"/>
      <c r="Q67" s="50"/>
      <c r="R67" s="50"/>
      <c r="S67" s="50"/>
      <c r="T67" s="50"/>
      <c r="U67" s="50"/>
      <c r="V67" s="50"/>
      <c r="W67" s="50"/>
      <c r="X67" s="50"/>
      <c r="Y67" s="50"/>
      <c r="Z67" s="50"/>
      <c r="AA67" s="50"/>
      <c r="AB67" s="50"/>
      <c r="AC67" s="50"/>
      <c r="AD67" s="50"/>
      <c r="AE67" s="50"/>
      <c r="AF67" s="50"/>
      <c r="AG67" s="413"/>
      <c r="AH67" s="413"/>
      <c r="AI67" s="413"/>
      <c r="AJ67" s="413"/>
      <c r="AK67" s="413"/>
      <c r="AL67" s="413"/>
      <c r="AM67" s="413"/>
      <c r="AN67" s="413"/>
      <c r="AO67" s="413"/>
      <c r="AP67" s="413"/>
      <c r="AQ67" s="413"/>
      <c r="AR67" s="413"/>
      <c r="AS67" s="413"/>
      <c r="AT67" s="413"/>
      <c r="AU67" s="413"/>
    </row>
    <row r="68" spans="1:47" ht="15">
      <c r="D68" s="598" t="str">
        <f>IF(B68="Solar", IF(C68=500,2,1),"no flag")</f>
        <v>no flag</v>
      </c>
      <c r="E68" s="6" t="str">
        <f>[2]FDNewBaselineSumByRESOLVEReso!B37</f>
        <v>Solano_Solar</v>
      </c>
      <c r="F68" s="6" t="str">
        <f>INDEX([2]FDNewBaselineSumByRESOLVEReso!O:O,MATCH(E68,[2]FDNewBaselineSumByRESOLVEReso!N:N,0))</f>
        <v>Solano-Sacramento_River</v>
      </c>
      <c r="G68" s="56">
        <f>[2]FDNewBaselineSumByRESOLVEReso!E37</f>
        <v>57</v>
      </c>
      <c r="H68" s="57">
        <f>[2]EOSumByRESOLVEResource!D38</f>
        <v>0</v>
      </c>
      <c r="I68" s="56">
        <f>SUM(G68:H68)</f>
        <v>57</v>
      </c>
      <c r="J68" s="402"/>
      <c r="K68" s="56"/>
      <c r="L68" s="56"/>
      <c r="M68" s="406"/>
      <c r="N68" s="406"/>
      <c r="O68" s="406"/>
      <c r="P68" s="406"/>
      <c r="Q68" s="406"/>
      <c r="R68" s="406"/>
      <c r="S68" s="406"/>
      <c r="T68" s="406"/>
      <c r="U68" s="406"/>
      <c r="V68" s="406"/>
      <c r="W68" s="406"/>
      <c r="X68" s="406"/>
      <c r="Y68" s="406"/>
      <c r="Z68" s="406"/>
      <c r="AA68" s="406"/>
      <c r="AB68" s="406"/>
      <c r="AC68" s="406"/>
      <c r="AD68" s="406"/>
      <c r="AE68" s="406"/>
      <c r="AF68" s="406"/>
      <c r="AG68" s="413"/>
      <c r="AH68" s="413"/>
      <c r="AI68" s="413"/>
      <c r="AJ68" s="413"/>
      <c r="AK68" s="413"/>
      <c r="AL68" s="413"/>
      <c r="AM68" s="413"/>
      <c r="AN68" s="413"/>
      <c r="AO68" s="413"/>
      <c r="AP68" s="413"/>
      <c r="AQ68" s="413"/>
      <c r="AR68" s="413"/>
      <c r="AS68" s="413"/>
      <c r="AT68" s="413"/>
      <c r="AU68" s="413"/>
    </row>
    <row r="69" spans="1:47" ht="15">
      <c r="A69" s="414" t="s">
        <v>141</v>
      </c>
      <c r="B69" s="414" t="s">
        <v>763</v>
      </c>
      <c r="C69" s="105">
        <f>IF(ISNUMBER(SEARCH("500",J69)),500,IF(ISNUMBER(SEARCH("230",J69)),230,IF(ISNUMBER(SEARCH("115",J69)),115,IF(ISNUMBER(SEARCH("70",J69)),70,""))))</f>
        <v>500</v>
      </c>
      <c r="D69" s="598">
        <f>IF(B69="Solar", IF(C69=500,2,1),"no flag")</f>
        <v>2</v>
      </c>
      <c r="E69" s="6"/>
      <c r="F69" s="6"/>
      <c r="G69" s="56"/>
      <c r="H69" s="57"/>
      <c r="I69" s="56"/>
      <c r="J69" s="402" t="s">
        <v>1850</v>
      </c>
      <c r="K69" s="56">
        <v>57</v>
      </c>
      <c r="L69" s="56"/>
      <c r="M69" s="406"/>
      <c r="N69" s="406"/>
      <c r="O69" s="406"/>
      <c r="P69" s="406"/>
      <c r="Q69" s="406"/>
      <c r="R69" s="406"/>
      <c r="S69" s="406"/>
      <c r="T69" s="406"/>
      <c r="U69" s="406"/>
      <c r="V69" s="406"/>
      <c r="W69" s="406"/>
      <c r="X69" s="406"/>
      <c r="Y69" s="406"/>
      <c r="Z69" s="406"/>
      <c r="AA69" s="406"/>
      <c r="AB69" s="406"/>
      <c r="AC69" s="406"/>
      <c r="AD69" s="406"/>
      <c r="AE69" s="406"/>
      <c r="AF69" s="406"/>
      <c r="AG69" s="413"/>
      <c r="AH69" s="413"/>
      <c r="AI69" s="413"/>
      <c r="AJ69" s="413"/>
      <c r="AK69" s="413"/>
      <c r="AL69" s="413"/>
      <c r="AM69" s="413"/>
      <c r="AN69" s="413"/>
      <c r="AO69" s="413"/>
      <c r="AP69" s="413"/>
      <c r="AQ69" s="413"/>
      <c r="AR69" s="413"/>
      <c r="AS69" s="413"/>
      <c r="AT69" s="413"/>
      <c r="AU69" s="413"/>
    </row>
    <row r="70" spans="1:47" ht="15">
      <c r="D70" s="598" t="str">
        <f>IF(B70="Solar", IF(C70=500,2,1),"no flag")</f>
        <v>no flag</v>
      </c>
      <c r="E70" s="6"/>
      <c r="F70" s="6"/>
      <c r="G70" s="56"/>
      <c r="H70" s="57"/>
      <c r="I70" s="56"/>
      <c r="J70" s="402"/>
      <c r="K70" s="56"/>
      <c r="L70" s="56"/>
      <c r="M70" s="406"/>
      <c r="N70" s="406"/>
      <c r="O70" s="406"/>
      <c r="P70" s="406"/>
      <c r="Q70" s="406"/>
      <c r="R70" s="406"/>
      <c r="S70" s="406"/>
      <c r="T70" s="406"/>
      <c r="U70" s="406"/>
      <c r="V70" s="406"/>
      <c r="W70" s="406"/>
      <c r="X70" s="406"/>
      <c r="Y70" s="406"/>
      <c r="Z70" s="406"/>
      <c r="AA70" s="406"/>
      <c r="AB70" s="406"/>
      <c r="AC70" s="406"/>
      <c r="AD70" s="406"/>
      <c r="AE70" s="406"/>
      <c r="AF70" s="406"/>
      <c r="AG70" s="413"/>
      <c r="AH70" s="413"/>
      <c r="AI70" s="413"/>
      <c r="AJ70" s="413"/>
      <c r="AK70" s="413"/>
      <c r="AL70" s="413"/>
      <c r="AM70" s="413"/>
      <c r="AN70" s="413"/>
      <c r="AO70" s="413"/>
      <c r="AP70" s="413"/>
      <c r="AQ70" s="413"/>
      <c r="AR70" s="413"/>
      <c r="AS70" s="413"/>
      <c r="AT70" s="413"/>
      <c r="AU70" s="413"/>
    </row>
    <row r="71" spans="1:47" ht="15">
      <c r="D71" s="598" t="str">
        <f>IF(B71="Solar", IF(C71=500,2,1),"no flag")</f>
        <v>no flag</v>
      </c>
      <c r="E71" s="6" t="str">
        <f>[2]FDNewBaselineSumByRESOLVEReso!B38</f>
        <v>Solano_subzone_Solar</v>
      </c>
      <c r="F71" s="6" t="str">
        <f>INDEX([2]FDNewBaselineSumByRESOLVEReso!O:O,MATCH(E71,[2]FDNewBaselineSumByRESOLVEReso!N:N,0))</f>
        <v>Solano-Sacramento_River-Solano_subzone</v>
      </c>
      <c r="G71" s="5">
        <f>[2]FDNewBaselineSumByRESOLVEReso!E38</f>
        <v>0</v>
      </c>
      <c r="H71" s="404">
        <f>[2]EOSumByRESOLVEResource!D39</f>
        <v>0</v>
      </c>
      <c r="I71" s="5">
        <f>SUM(G71:H71)</f>
        <v>0</v>
      </c>
      <c r="J71" s="402"/>
      <c r="K71" s="5"/>
      <c r="L71" s="5"/>
      <c r="M71" s="50"/>
      <c r="N71" s="50"/>
      <c r="O71" s="50"/>
      <c r="P71" s="50"/>
      <c r="Q71" s="50"/>
      <c r="R71" s="50"/>
      <c r="S71" s="50"/>
      <c r="T71" s="50"/>
      <c r="U71" s="50"/>
      <c r="V71" s="50"/>
      <c r="W71" s="50"/>
      <c r="X71" s="50"/>
      <c r="Y71" s="50"/>
      <c r="Z71" s="50"/>
      <c r="AA71" s="50"/>
      <c r="AB71" s="50"/>
      <c r="AC71" s="50"/>
      <c r="AD71" s="50"/>
      <c r="AE71" s="50"/>
      <c r="AF71" s="50"/>
      <c r="AG71" s="413"/>
      <c r="AH71" s="413"/>
      <c r="AI71" s="413"/>
      <c r="AJ71" s="413"/>
      <c r="AK71" s="413"/>
      <c r="AL71" s="413"/>
      <c r="AM71" s="413"/>
      <c r="AN71" s="413"/>
      <c r="AO71" s="413"/>
      <c r="AP71" s="413"/>
      <c r="AQ71" s="413"/>
      <c r="AR71" s="413"/>
      <c r="AS71" s="413"/>
      <c r="AT71" s="413"/>
      <c r="AU71" s="413"/>
    </row>
    <row r="72" spans="1:47" ht="15">
      <c r="D72" s="598" t="str">
        <f>IF(B72="Solar", IF(C72=500,2,1),"no flag")</f>
        <v>no flag</v>
      </c>
      <c r="E72" s="6" t="str">
        <f>[2]FDNewBaselineSumByRESOLVEReso!B39</f>
        <v>Solano_subzone_Wind</v>
      </c>
      <c r="F72" s="6" t="str">
        <f>INDEX([2]FDNewBaselineSumByRESOLVEReso!O:O,MATCH(E72,[2]FDNewBaselineSumByRESOLVEReso!N:N,0))</f>
        <v>Solano-Sacramento_River-Solano_subzone</v>
      </c>
      <c r="G72" s="5">
        <f>[2]FDNewBaselineSumByRESOLVEReso!E39</f>
        <v>0</v>
      </c>
      <c r="H72" s="404">
        <f>[2]EOSumByRESOLVEResource!D40</f>
        <v>0</v>
      </c>
      <c r="I72" s="5">
        <f>SUM(G72:H72)</f>
        <v>0</v>
      </c>
      <c r="J72" s="402"/>
      <c r="K72" s="5"/>
      <c r="L72" s="5"/>
      <c r="M72" s="50"/>
      <c r="N72" s="50"/>
      <c r="O72" s="50"/>
      <c r="P72" s="50"/>
      <c r="Q72" s="50"/>
      <c r="R72" s="50"/>
      <c r="S72" s="50"/>
      <c r="T72" s="50"/>
      <c r="U72" s="50"/>
      <c r="V72" s="50"/>
      <c r="W72" s="50"/>
      <c r="X72" s="50"/>
      <c r="Y72" s="50"/>
      <c r="Z72" s="50"/>
      <c r="AA72" s="50"/>
      <c r="AB72" s="50"/>
      <c r="AC72" s="50"/>
      <c r="AD72" s="50"/>
      <c r="AE72" s="50"/>
      <c r="AF72" s="50"/>
      <c r="AG72" s="413"/>
      <c r="AH72" s="413"/>
      <c r="AI72" s="413"/>
      <c r="AJ72" s="413"/>
      <c r="AK72" s="413"/>
      <c r="AL72" s="413"/>
      <c r="AM72" s="413"/>
      <c r="AN72" s="413"/>
      <c r="AO72" s="413"/>
      <c r="AP72" s="413"/>
      <c r="AQ72" s="413"/>
      <c r="AR72" s="413"/>
      <c r="AS72" s="413"/>
      <c r="AT72" s="413"/>
      <c r="AU72" s="413"/>
    </row>
    <row r="73" spans="1:47" ht="15">
      <c r="D73" s="598" t="str">
        <f>IF(B73="Solar", IF(C73=500,2,1),"no flag")</f>
        <v>no flag</v>
      </c>
      <c r="E73" s="6" t="str">
        <f>[2]FDNewBaselineSumByRESOLVEReso!B40</f>
        <v>Solano_Wind</v>
      </c>
      <c r="F73" s="6" t="str">
        <f>INDEX([2]FDNewBaselineSumByRESOLVEReso!O:O,MATCH(E73,[2]FDNewBaselineSumByRESOLVEReso!N:N,0))</f>
        <v>Solano-Sacramento_River</v>
      </c>
      <c r="G73" s="5">
        <f>[2]FDNewBaselineSumByRESOLVEReso!E40</f>
        <v>462</v>
      </c>
      <c r="H73" s="404">
        <f>[2]EOSumByRESOLVEResource!D41</f>
        <v>0</v>
      </c>
      <c r="I73" s="5">
        <f>SUM(G73:H73)</f>
        <v>462</v>
      </c>
      <c r="J73" s="402"/>
      <c r="K73" s="5"/>
      <c r="L73" s="5"/>
      <c r="M73" s="50"/>
      <c r="N73" s="50"/>
      <c r="O73" s="50"/>
      <c r="P73" s="50"/>
      <c r="Q73" s="50"/>
      <c r="R73" s="50"/>
      <c r="S73" s="50"/>
      <c r="T73" s="50"/>
      <c r="U73" s="50"/>
      <c r="V73" s="50"/>
      <c r="W73" s="50"/>
      <c r="X73" s="50"/>
      <c r="Y73" s="50"/>
      <c r="Z73" s="50"/>
      <c r="AA73" s="50"/>
      <c r="AB73" s="50"/>
      <c r="AC73" s="50"/>
      <c r="AD73" s="50"/>
      <c r="AE73" s="50"/>
      <c r="AF73" s="50"/>
      <c r="AG73" s="413"/>
      <c r="AH73" s="413"/>
      <c r="AI73" s="413"/>
      <c r="AJ73" s="413"/>
      <c r="AK73" s="413"/>
      <c r="AL73" s="413"/>
      <c r="AM73" s="413"/>
      <c r="AN73" s="413"/>
      <c r="AO73" s="413"/>
      <c r="AP73" s="413"/>
      <c r="AQ73" s="413"/>
      <c r="AR73" s="413"/>
      <c r="AS73" s="413"/>
      <c r="AT73" s="413"/>
      <c r="AU73" s="413"/>
    </row>
    <row r="74" spans="1:47" ht="15">
      <c r="A74" s="414" t="s">
        <v>146</v>
      </c>
      <c r="B74" s="414" t="s">
        <v>1830</v>
      </c>
      <c r="C74" s="105">
        <f>IF(ISNUMBER(SEARCH("500",J74)),500,IF(ISNUMBER(SEARCH("230",J74)),230,IF(ISNUMBER(SEARCH("115",J74)),115,IF(ISNUMBER(SEARCH("70",J74)),70,""))))</f>
        <v>230</v>
      </c>
      <c r="D74" s="598" t="str">
        <f>IF(B74="Solar", IF(C74=500,2,1),"no flag")</f>
        <v>no flag</v>
      </c>
      <c r="E74" s="6"/>
      <c r="F74" s="6"/>
      <c r="G74" s="5"/>
      <c r="H74" s="404"/>
      <c r="I74" s="5"/>
      <c r="J74" s="402" t="s">
        <v>1851</v>
      </c>
      <c r="K74" s="5">
        <v>194</v>
      </c>
      <c r="L74" s="5"/>
      <c r="M74" s="50"/>
      <c r="N74" s="50"/>
      <c r="O74" s="50"/>
      <c r="P74" s="50"/>
      <c r="Q74" s="50"/>
      <c r="R74" s="50"/>
      <c r="S74" s="50"/>
      <c r="T74" s="50"/>
      <c r="U74" s="50"/>
      <c r="V74" s="50"/>
      <c r="W74" s="50"/>
      <c r="X74" s="50"/>
      <c r="Y74" s="50"/>
      <c r="Z74" s="50"/>
      <c r="AA74" s="50"/>
      <c r="AB74" s="50"/>
      <c r="AC74" s="50"/>
      <c r="AD74" s="50"/>
      <c r="AE74" s="50"/>
      <c r="AF74" s="50"/>
      <c r="AG74" s="413"/>
      <c r="AH74" s="413"/>
      <c r="AI74" s="413"/>
      <c r="AJ74" s="413"/>
      <c r="AK74" s="413"/>
      <c r="AL74" s="413"/>
      <c r="AM74" s="413"/>
      <c r="AN74" s="413"/>
      <c r="AO74" s="413"/>
      <c r="AP74" s="413"/>
      <c r="AQ74" s="413"/>
      <c r="AR74" s="413"/>
      <c r="AS74" s="413"/>
      <c r="AT74" s="413"/>
      <c r="AU74" s="413"/>
    </row>
    <row r="75" spans="1:47" ht="15">
      <c r="A75" s="414" t="s">
        <v>146</v>
      </c>
      <c r="B75" s="414" t="s">
        <v>1830</v>
      </c>
      <c r="C75" s="105">
        <f>IF(ISNUMBER(SEARCH("500",J75)),500,IF(ISNUMBER(SEARCH("230",J75)),230,IF(ISNUMBER(SEARCH("115",J75)),115,IF(ISNUMBER(SEARCH("70",J75)),70,""))))</f>
        <v>230</v>
      </c>
      <c r="D75" s="598" t="str">
        <f>IF(B75="Solar", IF(C75=500,2,1),"no flag")</f>
        <v>no flag</v>
      </c>
      <c r="E75" s="6"/>
      <c r="F75" s="6"/>
      <c r="G75" s="5"/>
      <c r="H75" s="404"/>
      <c r="I75" s="5"/>
      <c r="J75" s="402" t="s">
        <v>1852</v>
      </c>
      <c r="K75" s="5">
        <v>20</v>
      </c>
      <c r="L75" s="5"/>
      <c r="M75" s="50"/>
      <c r="N75" s="50"/>
      <c r="O75" s="50"/>
      <c r="P75" s="50"/>
      <c r="Q75" s="50"/>
      <c r="R75" s="50"/>
      <c r="S75" s="50"/>
      <c r="T75" s="50"/>
      <c r="U75" s="50"/>
      <c r="V75" s="50"/>
      <c r="W75" s="50"/>
      <c r="X75" s="50"/>
      <c r="Y75" s="50"/>
      <c r="Z75" s="50"/>
      <c r="AA75" s="50"/>
      <c r="AB75" s="50"/>
      <c r="AC75" s="50"/>
      <c r="AD75" s="50"/>
      <c r="AE75" s="50"/>
      <c r="AF75" s="50"/>
      <c r="AG75" s="413"/>
      <c r="AH75" s="413"/>
      <c r="AI75" s="413"/>
      <c r="AJ75" s="413"/>
      <c r="AK75" s="413"/>
      <c r="AL75" s="413"/>
      <c r="AM75" s="413"/>
      <c r="AN75" s="413"/>
      <c r="AO75" s="413"/>
      <c r="AP75" s="413"/>
      <c r="AQ75" s="413"/>
      <c r="AR75" s="413"/>
      <c r="AS75" s="413"/>
      <c r="AT75" s="413"/>
      <c r="AU75" s="413"/>
    </row>
    <row r="76" spans="1:47" ht="15">
      <c r="A76" s="414" t="s">
        <v>146</v>
      </c>
      <c r="B76" s="414" t="s">
        <v>1830</v>
      </c>
      <c r="C76" s="105">
        <f>IF(ISNUMBER(SEARCH("500",J76)),500,IF(ISNUMBER(SEARCH("230",J76)),230,IF(ISNUMBER(SEARCH("115",J76)),115,IF(ISNUMBER(SEARCH("70",J76)),70,""))))</f>
        <v>500</v>
      </c>
      <c r="D76" s="598" t="str">
        <f>IF(B76="Solar", IF(C76=500,2,1),"no flag")</f>
        <v>no flag</v>
      </c>
      <c r="E76" s="6"/>
      <c r="F76" s="6"/>
      <c r="G76" s="5"/>
      <c r="H76" s="404"/>
      <c r="I76" s="5"/>
      <c r="J76" s="402" t="s">
        <v>1853</v>
      </c>
      <c r="K76" s="5">
        <v>146</v>
      </c>
      <c r="L76" s="5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  <c r="AA76" s="50"/>
      <c r="AB76" s="50"/>
      <c r="AC76" s="50"/>
      <c r="AD76" s="50"/>
      <c r="AE76" s="50"/>
      <c r="AF76" s="50"/>
      <c r="AG76" s="413"/>
      <c r="AH76" s="413"/>
      <c r="AI76" s="413"/>
      <c r="AJ76" s="413"/>
      <c r="AK76" s="413"/>
      <c r="AL76" s="413"/>
      <c r="AM76" s="413"/>
      <c r="AN76" s="413"/>
      <c r="AO76" s="413"/>
      <c r="AP76" s="413"/>
      <c r="AQ76" s="413"/>
      <c r="AR76" s="413"/>
      <c r="AS76" s="413"/>
      <c r="AT76" s="413"/>
      <c r="AU76" s="413"/>
    </row>
    <row r="77" spans="1:47" ht="15">
      <c r="A77" s="414" t="s">
        <v>146</v>
      </c>
      <c r="B77" s="414" t="s">
        <v>1830</v>
      </c>
      <c r="C77" s="105">
        <f>IF(ISNUMBER(SEARCH("500",J77)),500,IF(ISNUMBER(SEARCH("230",J77)),230,IF(ISNUMBER(SEARCH("115",J77)),115,IF(ISNUMBER(SEARCH("70",J77)),70,""))))</f>
        <v>230</v>
      </c>
      <c r="D77" s="598" t="str">
        <f>IF(B77="Solar", IF(C77=500,2,1),"no flag")</f>
        <v>no flag</v>
      </c>
      <c r="E77" s="6"/>
      <c r="F77" s="6"/>
      <c r="G77" s="5"/>
      <c r="H77" s="404"/>
      <c r="I77" s="5"/>
      <c r="J77" s="402" t="s">
        <v>1854</v>
      </c>
      <c r="K77" s="5">
        <v>72</v>
      </c>
      <c r="L77" s="5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  <c r="AA77" s="50"/>
      <c r="AB77" s="50"/>
      <c r="AC77" s="50"/>
      <c r="AD77" s="50"/>
      <c r="AE77" s="50"/>
      <c r="AF77" s="50"/>
      <c r="AG77" s="413"/>
      <c r="AH77" s="413"/>
      <c r="AI77" s="413"/>
      <c r="AJ77" s="413"/>
      <c r="AK77" s="413"/>
      <c r="AL77" s="413"/>
      <c r="AM77" s="413"/>
      <c r="AN77" s="413"/>
      <c r="AO77" s="413"/>
      <c r="AP77" s="413"/>
      <c r="AQ77" s="413"/>
      <c r="AR77" s="413"/>
      <c r="AS77" s="413"/>
      <c r="AT77" s="413"/>
      <c r="AU77" s="413"/>
    </row>
    <row r="78" spans="1:47" ht="15">
      <c r="A78" s="414" t="s">
        <v>146</v>
      </c>
      <c r="B78" s="414" t="s">
        <v>1830</v>
      </c>
      <c r="C78" s="105">
        <f>IF(ISNUMBER(SEARCH("500",J78)),500,IF(ISNUMBER(SEARCH("230",J78)),230,IF(ISNUMBER(SEARCH("115",J78)),115,IF(ISNUMBER(SEARCH("70",J78)),70,""))))</f>
        <v>230</v>
      </c>
      <c r="D78" s="598" t="str">
        <f>IF(B78="Solar", IF(C78=500,2,1),"no flag")</f>
        <v>no flag</v>
      </c>
      <c r="E78" s="6"/>
      <c r="F78" s="6"/>
      <c r="G78" s="5"/>
      <c r="H78" s="404"/>
      <c r="I78" s="5"/>
      <c r="J78" s="402" t="s">
        <v>1855</v>
      </c>
      <c r="K78" s="5">
        <v>30</v>
      </c>
      <c r="L78" s="5"/>
      <c r="M78" s="50"/>
      <c r="N78" s="50"/>
      <c r="O78" s="50"/>
      <c r="P78" s="50"/>
      <c r="Q78" s="50"/>
      <c r="R78" s="50"/>
      <c r="S78" s="50"/>
      <c r="T78" s="50"/>
      <c r="U78" s="50"/>
      <c r="V78" s="50"/>
      <c r="W78" s="50"/>
      <c r="X78" s="50"/>
      <c r="Y78" s="50"/>
      <c r="Z78" s="50"/>
      <c r="AA78" s="50"/>
      <c r="AB78" s="50"/>
      <c r="AC78" s="50"/>
      <c r="AD78" s="50"/>
      <c r="AE78" s="50"/>
      <c r="AF78" s="50"/>
      <c r="AG78" s="413"/>
      <c r="AH78" s="413"/>
      <c r="AI78" s="413"/>
      <c r="AJ78" s="413"/>
      <c r="AK78" s="413"/>
      <c r="AL78" s="413"/>
      <c r="AM78" s="413"/>
      <c r="AN78" s="413"/>
      <c r="AO78" s="413"/>
      <c r="AP78" s="413"/>
      <c r="AQ78" s="413"/>
      <c r="AR78" s="413"/>
      <c r="AS78" s="413"/>
      <c r="AT78" s="413"/>
      <c r="AU78" s="413"/>
    </row>
    <row r="79" spans="1:47" ht="15">
      <c r="D79" s="598" t="str">
        <f>IF(B79="Solar", IF(C79=500,2,1),"no flag")</f>
        <v>no flag</v>
      </c>
      <c r="E79" s="6"/>
      <c r="F79" s="6"/>
      <c r="G79" s="5"/>
      <c r="H79" s="404"/>
      <c r="I79" s="5"/>
      <c r="J79" s="402"/>
      <c r="K79" s="5"/>
      <c r="L79" s="5"/>
      <c r="M79" s="50"/>
      <c r="N79" s="50"/>
      <c r="O79" s="50"/>
      <c r="P79" s="50"/>
      <c r="Q79" s="50"/>
      <c r="R79" s="50"/>
      <c r="S79" s="50"/>
      <c r="T79" s="50"/>
      <c r="U79" s="50"/>
      <c r="V79" s="50"/>
      <c r="W79" s="50"/>
      <c r="X79" s="50"/>
      <c r="Y79" s="50"/>
      <c r="Z79" s="50"/>
      <c r="AA79" s="50"/>
      <c r="AB79" s="50"/>
      <c r="AC79" s="50"/>
      <c r="AD79" s="50"/>
      <c r="AE79" s="50"/>
      <c r="AF79" s="50"/>
      <c r="AG79" s="413"/>
      <c r="AH79" s="413"/>
      <c r="AI79" s="413"/>
      <c r="AJ79" s="413"/>
      <c r="AK79" s="413"/>
      <c r="AL79" s="413"/>
      <c r="AM79" s="413"/>
      <c r="AN79" s="413"/>
      <c r="AO79" s="413"/>
      <c r="AP79" s="413"/>
      <c r="AQ79" s="413"/>
      <c r="AR79" s="413"/>
      <c r="AS79" s="413"/>
      <c r="AT79" s="413"/>
      <c r="AU79" s="413"/>
    </row>
    <row r="80" spans="1:47" ht="15">
      <c r="A80" s="414"/>
      <c r="B80" s="414"/>
      <c r="C80" s="414"/>
      <c r="D80" s="598" t="str">
        <f>IF(B80="Solar", IF(C80=500,2,1),"no flag")</f>
        <v>no flag</v>
      </c>
      <c r="E80" s="6" t="str">
        <f>[2]FDNewBaselineSumByRESOLVEReso!B41</f>
        <v>Southern_California_Desert_Ex_Solar</v>
      </c>
      <c r="F80" s="6" t="str">
        <f>INDEX([2]FDNewBaselineSumByRESOLVEReso!O:O,MATCH(E80,[2]FDNewBaselineSumByRESOLVEReso!N:N,0))</f>
        <v>Southern_California_Desert_Ex</v>
      </c>
      <c r="G80" s="56">
        <f>[2]FDNewBaselineSumByRESOLVEReso!E41</f>
        <v>862</v>
      </c>
      <c r="H80" s="57">
        <f>[2]EOSumByRESOLVEResource!D42</f>
        <v>0</v>
      </c>
      <c r="I80" s="56">
        <f>SUM(G80:H80)</f>
        <v>862</v>
      </c>
      <c r="J80" s="402"/>
      <c r="K80" s="5"/>
      <c r="L80" s="5"/>
      <c r="M80" s="50"/>
      <c r="N80" s="50"/>
      <c r="O80" s="50"/>
      <c r="P80" s="50"/>
      <c r="Q80" s="50"/>
      <c r="R80" s="50"/>
      <c r="S80" s="50"/>
      <c r="T80" s="50"/>
      <c r="U80" s="50"/>
      <c r="V80" s="50"/>
      <c r="W80" s="50"/>
      <c r="X80" s="50"/>
      <c r="Y80" s="50"/>
      <c r="Z80" s="50"/>
      <c r="AA80" s="50"/>
      <c r="AB80" s="50"/>
      <c r="AC80" s="50"/>
      <c r="AD80" s="50"/>
      <c r="AE80" s="50"/>
      <c r="AF80" s="50"/>
      <c r="AG80" s="413"/>
      <c r="AH80" s="413"/>
      <c r="AI80" s="413"/>
      <c r="AJ80" s="413"/>
      <c r="AK80" s="413"/>
      <c r="AL80" s="413"/>
      <c r="AM80" s="413"/>
      <c r="AN80" s="413"/>
      <c r="AO80" s="413"/>
      <c r="AP80" s="413"/>
      <c r="AQ80" s="413"/>
      <c r="AR80" s="413"/>
      <c r="AS80" s="413"/>
      <c r="AT80" s="413"/>
      <c r="AU80" s="413"/>
    </row>
    <row r="81" spans="1:47" ht="15">
      <c r="A81" s="414" t="s">
        <v>148</v>
      </c>
      <c r="B81" s="414" t="s">
        <v>763</v>
      </c>
      <c r="C81" s="105">
        <f>IF(ISNUMBER(SEARCH("500",J81)),500,IF(ISNUMBER(SEARCH("230",J81)),230,IF(ISNUMBER(SEARCH("115",J81)),115,IF(ISNUMBER(SEARCH("70",J81)),70,""))))</f>
        <v>230</v>
      </c>
      <c r="D81" s="598">
        <f>IF(B81="Solar", IF(C81=500,2,1),"no flag")</f>
        <v>1</v>
      </c>
      <c r="E81" s="6"/>
      <c r="F81" s="6"/>
      <c r="G81" s="5"/>
      <c r="H81" s="404"/>
      <c r="I81" s="5"/>
      <c r="J81" s="402" t="s">
        <v>1856</v>
      </c>
      <c r="K81" s="5">
        <v>154</v>
      </c>
      <c r="L81" s="5"/>
      <c r="M81" s="50"/>
      <c r="N81" s="50"/>
      <c r="O81" s="50"/>
      <c r="P81" s="50"/>
      <c r="Q81" s="50"/>
      <c r="R81" s="50"/>
      <c r="S81" s="50"/>
      <c r="T81" s="50"/>
      <c r="U81" s="50"/>
      <c r="V81" s="50"/>
      <c r="W81" s="50"/>
      <c r="X81" s="50"/>
      <c r="Y81" s="50"/>
      <c r="Z81" s="50"/>
      <c r="AA81" s="50"/>
      <c r="AB81" s="50"/>
      <c r="AC81" s="50"/>
      <c r="AD81" s="50"/>
      <c r="AE81" s="50"/>
      <c r="AF81" s="50"/>
      <c r="AG81" s="413"/>
      <c r="AH81" s="413"/>
      <c r="AI81" s="413"/>
      <c r="AJ81" s="413"/>
      <c r="AK81" s="413"/>
      <c r="AL81" s="413"/>
      <c r="AM81" s="413"/>
      <c r="AN81" s="413"/>
      <c r="AO81" s="413"/>
      <c r="AP81" s="413"/>
      <c r="AQ81" s="413"/>
      <c r="AR81" s="413"/>
      <c r="AS81" s="413"/>
      <c r="AT81" s="413"/>
      <c r="AU81" s="413"/>
    </row>
    <row r="82" spans="1:47" ht="15">
      <c r="A82" s="414" t="s">
        <v>148</v>
      </c>
      <c r="B82" s="414" t="s">
        <v>763</v>
      </c>
      <c r="C82" s="105">
        <f>IF(ISNUMBER(SEARCH("500",J82)),500,IF(ISNUMBER(SEARCH("230",J82)),230,IF(ISNUMBER(SEARCH("115",J82)),115,IF(ISNUMBER(SEARCH("70",J82)),70,""))))</f>
        <v>230</v>
      </c>
      <c r="D82" s="598">
        <f>IF(B82="Solar", IF(C82=500,2,1),"no flag")</f>
        <v>1</v>
      </c>
      <c r="E82" s="6"/>
      <c r="F82" s="6"/>
      <c r="G82" s="5"/>
      <c r="H82" s="404"/>
      <c r="I82" s="5"/>
      <c r="J82" s="402" t="s">
        <v>1857</v>
      </c>
      <c r="K82" s="5">
        <v>119</v>
      </c>
      <c r="L82" s="5"/>
      <c r="M82" s="50"/>
      <c r="N82" s="50"/>
      <c r="O82" s="50"/>
      <c r="P82" s="50"/>
      <c r="Q82" s="50"/>
      <c r="R82" s="50"/>
      <c r="S82" s="50"/>
      <c r="T82" s="50"/>
      <c r="U82" s="50"/>
      <c r="V82" s="50"/>
      <c r="W82" s="50"/>
      <c r="X82" s="50"/>
      <c r="Y82" s="50"/>
      <c r="Z82" s="50"/>
      <c r="AA82" s="50"/>
      <c r="AB82" s="50"/>
      <c r="AC82" s="50"/>
      <c r="AD82" s="50"/>
      <c r="AE82" s="50"/>
      <c r="AF82" s="50"/>
      <c r="AG82" s="413"/>
      <c r="AH82" s="413"/>
      <c r="AI82" s="413"/>
      <c r="AJ82" s="413"/>
      <c r="AK82" s="413"/>
      <c r="AL82" s="413"/>
      <c r="AM82" s="413"/>
      <c r="AN82" s="413"/>
      <c r="AO82" s="413"/>
      <c r="AP82" s="413"/>
      <c r="AQ82" s="413"/>
      <c r="AR82" s="413"/>
      <c r="AS82" s="413"/>
      <c r="AT82" s="413"/>
      <c r="AU82" s="413"/>
    </row>
    <row r="83" spans="1:47" ht="15">
      <c r="A83" s="414" t="s">
        <v>148</v>
      </c>
      <c r="B83" s="414" t="s">
        <v>763</v>
      </c>
      <c r="C83" s="105">
        <f>IF(ISNUMBER(SEARCH("500",J83)),500,IF(ISNUMBER(SEARCH("230",J83)),230,IF(ISNUMBER(SEARCH("115",J83)),115,IF(ISNUMBER(SEARCH("70",J83)),70,""))))</f>
        <v>230</v>
      </c>
      <c r="D83" s="598">
        <f>IF(B83="Solar", IF(C83=500,2,1),"no flag")</f>
        <v>1</v>
      </c>
      <c r="E83" s="6"/>
      <c r="F83" s="6"/>
      <c r="G83" s="5"/>
      <c r="H83" s="404"/>
      <c r="I83" s="5"/>
      <c r="J83" s="402" t="s">
        <v>1858</v>
      </c>
      <c r="K83" s="5">
        <v>427</v>
      </c>
      <c r="L83" s="5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  <c r="AA83" s="50"/>
      <c r="AB83" s="50"/>
      <c r="AC83" s="50"/>
      <c r="AD83" s="50"/>
      <c r="AE83" s="50"/>
      <c r="AF83" s="50"/>
      <c r="AG83" s="413"/>
      <c r="AH83" s="413"/>
      <c r="AI83" s="413"/>
      <c r="AJ83" s="413"/>
      <c r="AK83" s="413"/>
      <c r="AL83" s="413"/>
      <c r="AM83" s="413"/>
      <c r="AN83" s="413"/>
      <c r="AO83" s="413"/>
      <c r="AP83" s="413"/>
      <c r="AQ83" s="413"/>
      <c r="AR83" s="413"/>
      <c r="AS83" s="413"/>
      <c r="AT83" s="413"/>
      <c r="AU83" s="413"/>
    </row>
    <row r="84" spans="1:47" ht="15">
      <c r="A84" s="414" t="s">
        <v>148</v>
      </c>
      <c r="B84" s="414" t="s">
        <v>763</v>
      </c>
      <c r="C84" s="105">
        <f>IF(ISNUMBER(SEARCH("500",J84)),500,IF(ISNUMBER(SEARCH("230",J84)),230,IF(ISNUMBER(SEARCH("115",J84)),115,IF(ISNUMBER(SEARCH("70",J84)),70,""))))</f>
        <v>230</v>
      </c>
      <c r="D84" s="598">
        <f>IF(B84="Solar", IF(C84=500,2,1),"no flag")</f>
        <v>1</v>
      </c>
      <c r="E84" s="6"/>
      <c r="F84" s="6"/>
      <c r="G84" s="5"/>
      <c r="H84" s="404"/>
      <c r="I84" s="5"/>
      <c r="J84" s="402" t="s">
        <v>827</v>
      </c>
      <c r="K84" s="5">
        <v>54</v>
      </c>
      <c r="L84" s="5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  <c r="AA84" s="50"/>
      <c r="AB84" s="50"/>
      <c r="AC84" s="50"/>
      <c r="AD84" s="50"/>
      <c r="AE84" s="50"/>
      <c r="AF84" s="50"/>
      <c r="AG84" s="413"/>
      <c r="AH84" s="413"/>
      <c r="AI84" s="413"/>
      <c r="AJ84" s="413"/>
      <c r="AK84" s="413"/>
      <c r="AL84" s="413"/>
      <c r="AM84" s="413"/>
      <c r="AN84" s="413"/>
      <c r="AO84" s="413"/>
      <c r="AP84" s="413"/>
      <c r="AQ84" s="413"/>
      <c r="AR84" s="413"/>
      <c r="AS84" s="413"/>
      <c r="AT84" s="413"/>
      <c r="AU84" s="413"/>
    </row>
    <row r="85" spans="1:47" ht="15">
      <c r="A85" s="414" t="s">
        <v>148</v>
      </c>
      <c r="B85" s="414" t="s">
        <v>763</v>
      </c>
      <c r="C85" s="105">
        <f>IF(ISNUMBER(SEARCH("500",J85)),500,IF(ISNUMBER(SEARCH("230",J85)),230,IF(ISNUMBER(SEARCH("115",J85)),115,IF(ISNUMBER(SEARCH("70",J85)),70,""))))</f>
        <v>500</v>
      </c>
      <c r="D85" s="598">
        <f>IF(B85="Solar", IF(C85=500,2,1),"no flag")</f>
        <v>2</v>
      </c>
      <c r="E85" s="6"/>
      <c r="F85" s="6"/>
      <c r="G85" s="5"/>
      <c r="H85" s="404"/>
      <c r="I85" s="5"/>
      <c r="J85" s="402" t="s">
        <v>828</v>
      </c>
      <c r="K85" s="5">
        <v>108</v>
      </c>
      <c r="L85" s="5"/>
      <c r="M85" s="50"/>
      <c r="N85" s="50"/>
      <c r="O85" s="50"/>
      <c r="P85" s="50"/>
      <c r="Q85" s="50"/>
      <c r="R85" s="50"/>
      <c r="S85" s="50"/>
      <c r="T85" s="50"/>
      <c r="U85" s="50"/>
      <c r="V85" s="50"/>
      <c r="W85" s="50"/>
      <c r="X85" s="50"/>
      <c r="Y85" s="50"/>
      <c r="Z85" s="50"/>
      <c r="AA85" s="50"/>
      <c r="AB85" s="50"/>
      <c r="AC85" s="50"/>
      <c r="AD85" s="50"/>
      <c r="AE85" s="50"/>
      <c r="AF85" s="50"/>
      <c r="AG85" s="413"/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T85" s="413"/>
      <c r="AU85" s="413"/>
    </row>
    <row r="86" spans="1:47" ht="15">
      <c r="A86" s="414" t="s">
        <v>148</v>
      </c>
      <c r="B86" s="414" t="s">
        <v>763</v>
      </c>
      <c r="C86" s="105" t="str">
        <f>IF(ISNUMBER(SEARCH("500",J86)),500,IF(ISNUMBER(SEARCH("230",J86)),230,IF(ISNUMBER(SEARCH("115",J86)),115,IF(ISNUMBER(SEARCH("70",J86)),70,""))))</f>
        <v/>
      </c>
      <c r="D86" s="598">
        <f>IF(B86="Solar", IF(C86=500,2,1),"no flag")</f>
        <v>1</v>
      </c>
      <c r="E86" s="6"/>
      <c r="F86" s="6"/>
      <c r="G86" s="5"/>
      <c r="H86" s="404"/>
      <c r="I86" s="5"/>
      <c r="J86" s="402"/>
      <c r="K86" s="5"/>
      <c r="L86" s="5"/>
      <c r="M86" s="50"/>
      <c r="N86" s="50"/>
      <c r="O86" s="50"/>
      <c r="P86" s="50"/>
      <c r="Q86" s="50"/>
      <c r="R86" s="50"/>
      <c r="S86" s="50"/>
      <c r="T86" s="50"/>
      <c r="U86" s="50"/>
      <c r="V86" s="50"/>
      <c r="W86" s="50"/>
      <c r="X86" s="50"/>
      <c r="Y86" s="50"/>
      <c r="Z86" s="50"/>
      <c r="AA86" s="50"/>
      <c r="AB86" s="50"/>
      <c r="AC86" s="50"/>
      <c r="AD86" s="50"/>
      <c r="AE86" s="50"/>
      <c r="AF86" s="50"/>
      <c r="AG86" s="413"/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T86" s="413"/>
      <c r="AU86" s="413"/>
    </row>
    <row r="87" spans="1:47" ht="15">
      <c r="D87" s="598" t="str">
        <f>IF(B87="Solar", IF(C87=500,2,1),"no flag")</f>
        <v>no flag</v>
      </c>
      <c r="E87" s="6"/>
      <c r="F87" s="6"/>
      <c r="G87" s="5"/>
      <c r="H87" s="404"/>
      <c r="I87" s="5"/>
      <c r="J87" s="402"/>
      <c r="K87" s="5"/>
      <c r="L87" s="5"/>
      <c r="M87" s="50"/>
      <c r="N87" s="50"/>
      <c r="O87" s="50"/>
      <c r="P87" s="50"/>
      <c r="Q87" s="50"/>
      <c r="R87" s="50"/>
      <c r="S87" s="50"/>
      <c r="T87" s="50"/>
      <c r="U87" s="50"/>
      <c r="V87" s="50"/>
      <c r="W87" s="50"/>
      <c r="X87" s="50"/>
      <c r="Y87" s="50"/>
      <c r="Z87" s="50"/>
      <c r="AA87" s="50"/>
      <c r="AB87" s="50"/>
      <c r="AC87" s="50"/>
      <c r="AD87" s="50"/>
      <c r="AE87" s="50"/>
      <c r="AF87" s="50"/>
      <c r="AG87" s="413"/>
      <c r="AH87" s="413"/>
      <c r="AI87" s="413"/>
      <c r="AJ87" s="413"/>
      <c r="AK87" s="413"/>
      <c r="AL87" s="413"/>
      <c r="AM87" s="413"/>
      <c r="AN87" s="413"/>
      <c r="AO87" s="413"/>
      <c r="AP87" s="413"/>
      <c r="AQ87" s="413"/>
      <c r="AR87" s="413"/>
      <c r="AS87" s="413"/>
      <c r="AT87" s="413"/>
      <c r="AU87" s="413"/>
    </row>
    <row r="88" spans="1:47" ht="15">
      <c r="D88" s="598" t="str">
        <f>IF(B88="Solar", IF(C88=500,2,1),"no flag")</f>
        <v>no flag</v>
      </c>
      <c r="E88" s="6" t="str">
        <f>[2]FDNewBaselineSumByRESOLVEReso!B42</f>
        <v>Southern_California_Desert_Ex_Wind</v>
      </c>
      <c r="F88" s="6" t="str">
        <f>INDEX([2]FDNewBaselineSumByRESOLVEReso!O:O,MATCH(E88,[2]FDNewBaselineSumByRESOLVEReso!N:N,0))</f>
        <v>Southern_California_Desert_Ex</v>
      </c>
      <c r="G88" s="5">
        <f>[2]FDNewBaselineSumByRESOLVEReso!E42</f>
        <v>0</v>
      </c>
      <c r="H88" s="404">
        <f>[2]EOSumByRESOLVEResource!D43</f>
        <v>0</v>
      </c>
      <c r="I88" s="5">
        <f>SUM(G88:H88)</f>
        <v>0</v>
      </c>
      <c r="J88" s="402"/>
      <c r="K88" s="5"/>
      <c r="L88" s="5"/>
      <c r="M88" s="50"/>
      <c r="N88" s="50"/>
      <c r="O88" s="50"/>
      <c r="P88" s="50"/>
      <c r="Q88" s="50"/>
      <c r="R88" s="50"/>
      <c r="S88" s="50"/>
      <c r="T88" s="50"/>
      <c r="U88" s="50"/>
      <c r="V88" s="50"/>
      <c r="W88" s="50"/>
      <c r="X88" s="50"/>
      <c r="Y88" s="50"/>
      <c r="Z88" s="50"/>
      <c r="AA88" s="50"/>
      <c r="AB88" s="50"/>
      <c r="AC88" s="50"/>
      <c r="AD88" s="50"/>
      <c r="AE88" s="50"/>
      <c r="AF88" s="50"/>
      <c r="AG88" s="413"/>
      <c r="AH88" s="413"/>
      <c r="AI88" s="413"/>
      <c r="AJ88" s="413"/>
      <c r="AK88" s="413"/>
      <c r="AL88" s="413"/>
      <c r="AM88" s="413"/>
      <c r="AN88" s="413"/>
      <c r="AO88" s="413"/>
      <c r="AP88" s="413"/>
      <c r="AQ88" s="413"/>
      <c r="AR88" s="413"/>
      <c r="AS88" s="413"/>
      <c r="AT88" s="413"/>
      <c r="AU88" s="413"/>
    </row>
    <row r="89" spans="1:47" ht="15">
      <c r="D89" s="598" t="str">
        <f>IF(B89="Solar", IF(C89=500,2,1),"no flag")</f>
        <v>no flag</v>
      </c>
      <c r="E89" s="6" t="str">
        <f>[2]FDNewBaselineSumByRESOLVEReso!B43</f>
        <v>Southern_Nevada_Solar</v>
      </c>
      <c r="F89" s="6" t="str">
        <f>INDEX([2]FDNewBaselineSumByRESOLVEReso!O:O,MATCH(E89,[2]FDNewBaselineSumByRESOLVEReso!N:N,0))</f>
        <v>SCADSNV-GLW_VEA</v>
      </c>
      <c r="G89" s="5">
        <f>[2]FDNewBaselineSumByRESOLVEReso!E43</f>
        <v>0</v>
      </c>
      <c r="H89" s="404">
        <f>[2]EOSumByRESOLVEResource!D44</f>
        <v>0</v>
      </c>
      <c r="I89" s="5">
        <f>SUM(G89:H89)</f>
        <v>0</v>
      </c>
      <c r="J89" s="402"/>
      <c r="K89" s="5"/>
      <c r="L89" s="5"/>
      <c r="M89" s="50"/>
      <c r="N89" s="50"/>
      <c r="O89" s="50"/>
      <c r="P89" s="50"/>
      <c r="Q89" s="50"/>
      <c r="R89" s="50"/>
      <c r="S89" s="50"/>
      <c r="T89" s="50"/>
      <c r="U89" s="50"/>
      <c r="V89" s="50"/>
      <c r="W89" s="50"/>
      <c r="X89" s="50"/>
      <c r="Y89" s="50"/>
      <c r="Z89" s="50"/>
      <c r="AA89" s="50"/>
      <c r="AB89" s="50"/>
      <c r="AC89" s="50"/>
      <c r="AD89" s="50"/>
      <c r="AE89" s="50"/>
      <c r="AF89" s="50"/>
      <c r="AG89" s="413"/>
      <c r="AH89" s="413"/>
      <c r="AI89" s="413"/>
      <c r="AJ89" s="413"/>
      <c r="AK89" s="413"/>
      <c r="AL89" s="413"/>
      <c r="AM89" s="413"/>
      <c r="AN89" s="413"/>
      <c r="AO89" s="413"/>
      <c r="AP89" s="413"/>
      <c r="AQ89" s="413"/>
      <c r="AR89" s="413"/>
      <c r="AS89" s="413"/>
      <c r="AT89" s="413"/>
      <c r="AU89" s="413"/>
    </row>
    <row r="90" spans="1:47" ht="15">
      <c r="D90" s="598" t="str">
        <f>IF(B90="Solar", IF(C90=500,2,1),"no flag")</f>
        <v>no flag</v>
      </c>
      <c r="E90" s="6" t="str">
        <f>[2]FDNewBaselineSumByRESOLVEReso!B44</f>
        <v>Southern_Nevada_Wind</v>
      </c>
      <c r="F90" s="6" t="str">
        <f>INDEX([2]FDNewBaselineSumByRESOLVEReso!O:O,MATCH(E90,[2]FDNewBaselineSumByRESOLVEReso!N:N,0))</f>
        <v>SCADSNV-GLW_VEA</v>
      </c>
      <c r="G90" s="5">
        <f>[2]FDNewBaselineSumByRESOLVEReso!E44</f>
        <v>0</v>
      </c>
      <c r="H90" s="404">
        <f>[2]EOSumByRESOLVEResource!D45</f>
        <v>0</v>
      </c>
      <c r="I90" s="5">
        <f>SUM(G90:H90)</f>
        <v>0</v>
      </c>
      <c r="J90" s="402"/>
      <c r="K90" s="5"/>
      <c r="L90" s="5"/>
      <c r="M90" s="50"/>
      <c r="N90" s="50"/>
      <c r="O90" s="50"/>
      <c r="P90" s="50"/>
      <c r="Q90" s="50"/>
      <c r="R90" s="50"/>
      <c r="S90" s="50"/>
      <c r="T90" s="50"/>
      <c r="U90" s="50"/>
      <c r="V90" s="50"/>
      <c r="W90" s="50"/>
      <c r="X90" s="50"/>
      <c r="Y90" s="50"/>
      <c r="Z90" s="50"/>
      <c r="AA90" s="50"/>
      <c r="AB90" s="50"/>
      <c r="AC90" s="50"/>
      <c r="AD90" s="50"/>
      <c r="AE90" s="50"/>
      <c r="AF90" s="50"/>
      <c r="AG90" s="413"/>
      <c r="AH90" s="413"/>
      <c r="AI90" s="413"/>
      <c r="AJ90" s="413"/>
      <c r="AK90" s="413"/>
      <c r="AL90" s="413"/>
      <c r="AM90" s="413"/>
      <c r="AN90" s="413"/>
      <c r="AO90" s="413"/>
      <c r="AP90" s="413"/>
      <c r="AQ90" s="413"/>
      <c r="AR90" s="413"/>
      <c r="AS90" s="413"/>
      <c r="AT90" s="413"/>
      <c r="AU90" s="413"/>
    </row>
    <row r="91" spans="1:47" ht="15">
      <c r="D91" s="598" t="str">
        <f>IF(B91="Solar", IF(C91=500,2,1),"no flag")</f>
        <v>no flag</v>
      </c>
      <c r="E91" s="6" t="str">
        <f>[2]FDNewBaselineSumByRESOLVEReso!B45</f>
        <v>SW_Ext_Tx_Wind</v>
      </c>
      <c r="F91" s="6" t="str">
        <f>INDEX([2]FDNewBaselineSumByRESOLVEReso!O:O,MATCH(E91,[2]FDNewBaselineSumByRESOLVEReso!N:N,0))</f>
        <v>SCADSNV-Riverside_Palm_Springs</v>
      </c>
      <c r="G91" s="5">
        <f>[2]FDNewBaselineSumByRESOLVEReso!E45</f>
        <v>0</v>
      </c>
      <c r="H91" s="404">
        <f>[2]EOSumByRESOLVEResource!D46</f>
        <v>0</v>
      </c>
      <c r="I91" s="5">
        <f>SUM(G91:H91)</f>
        <v>0</v>
      </c>
      <c r="J91" s="402"/>
      <c r="K91" s="5"/>
      <c r="L91" s="5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  <c r="AA91" s="50"/>
      <c r="AB91" s="50"/>
      <c r="AC91" s="50"/>
      <c r="AD91" s="50"/>
      <c r="AE91" s="50"/>
      <c r="AF91" s="50"/>
      <c r="AG91" s="413"/>
      <c r="AH91" s="413"/>
      <c r="AI91" s="413"/>
      <c r="AJ91" s="413"/>
      <c r="AK91" s="413"/>
      <c r="AL91" s="413"/>
      <c r="AM91" s="413"/>
      <c r="AN91" s="413"/>
      <c r="AO91" s="413"/>
      <c r="AP91" s="413"/>
      <c r="AQ91" s="413"/>
      <c r="AR91" s="413"/>
      <c r="AS91" s="413"/>
      <c r="AT91" s="413"/>
      <c r="AU91" s="413"/>
    </row>
    <row r="92" spans="1:47" ht="15">
      <c r="D92" s="598" t="str">
        <f>IF(B92="Solar", IF(C92=500,2,1),"no flag")</f>
        <v>no flag</v>
      </c>
      <c r="E92" s="6" t="str">
        <f>[2]FDNewBaselineSumByRESOLVEReso!B46</f>
        <v>Tehachapi_Solar</v>
      </c>
      <c r="F92" s="6" t="str">
        <f>INDEX([2]FDNewBaselineSumByRESOLVEReso!O:O,MATCH(E92,[2]FDNewBaselineSumByRESOLVEReso!N:N,0))</f>
        <v>Tehachapi</v>
      </c>
      <c r="G92" s="5">
        <f>[2]FDNewBaselineSumByRESOLVEReso!E46</f>
        <v>3257</v>
      </c>
      <c r="H92" s="404">
        <f>[2]EOSumByRESOLVEResource!D47</f>
        <v>800</v>
      </c>
      <c r="I92" s="5">
        <f>SUM(G92:H92)</f>
        <v>4057</v>
      </c>
      <c r="J92" s="402"/>
      <c r="K92" s="5"/>
      <c r="L92" s="5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  <c r="AA92" s="50"/>
      <c r="AB92" s="50"/>
      <c r="AC92" s="50"/>
      <c r="AD92" s="50"/>
      <c r="AE92" s="50"/>
      <c r="AF92" s="50"/>
      <c r="AG92" s="413"/>
      <c r="AH92" s="413"/>
      <c r="AI92" s="413"/>
      <c r="AJ92" s="413"/>
      <c r="AK92" s="413"/>
      <c r="AL92" s="413"/>
      <c r="AM92" s="413"/>
      <c r="AN92" s="413"/>
      <c r="AO92" s="413"/>
      <c r="AP92" s="413"/>
      <c r="AQ92" s="413"/>
      <c r="AR92" s="413"/>
      <c r="AS92" s="413"/>
      <c r="AT92" s="413"/>
      <c r="AU92" s="413"/>
    </row>
    <row r="93" spans="1:47" ht="15">
      <c r="A93" s="414" t="s">
        <v>158</v>
      </c>
      <c r="B93" s="414" t="s">
        <v>763</v>
      </c>
      <c r="C93" s="105">
        <f>IF(ISNUMBER(SEARCH("500",J93)),500,IF(ISNUMBER(SEARCH("230",J93)),230,IF(ISNUMBER(SEARCH("115",J93)),115,IF(ISNUMBER(SEARCH("70",J93)),70,""))))</f>
        <v>500</v>
      </c>
      <c r="D93" s="598">
        <f>IF(B93="Solar", IF(C93=500,2,1),"no flag")</f>
        <v>2</v>
      </c>
      <c r="E93" s="6"/>
      <c r="F93" s="6"/>
      <c r="G93" s="5"/>
      <c r="H93" s="404"/>
      <c r="I93" s="5"/>
      <c r="J93" s="402" t="s">
        <v>1859</v>
      </c>
      <c r="K93" s="5">
        <v>975</v>
      </c>
      <c r="L93" s="5"/>
      <c r="M93" s="50"/>
      <c r="N93" s="50"/>
      <c r="O93" s="50"/>
      <c r="P93" s="50"/>
      <c r="Q93" s="50"/>
      <c r="R93" s="50"/>
      <c r="S93" s="50"/>
      <c r="T93" s="50"/>
      <c r="U93" s="50"/>
      <c r="V93" s="50"/>
      <c r="W93" s="50"/>
      <c r="X93" s="50"/>
      <c r="Y93" s="50"/>
      <c r="Z93" s="50"/>
      <c r="AA93" s="50"/>
      <c r="AB93" s="50"/>
      <c r="AC93" s="50"/>
      <c r="AD93" s="50"/>
      <c r="AE93" s="50"/>
      <c r="AF93" s="50"/>
      <c r="AG93" s="413"/>
      <c r="AH93" s="413"/>
      <c r="AI93" s="413"/>
      <c r="AJ93" s="413"/>
      <c r="AK93" s="413"/>
      <c r="AL93" s="413"/>
      <c r="AM93" s="413"/>
      <c r="AN93" s="413"/>
      <c r="AO93" s="413"/>
      <c r="AP93" s="413"/>
      <c r="AQ93" s="413"/>
      <c r="AR93" s="413"/>
      <c r="AS93" s="413"/>
      <c r="AT93" s="413"/>
      <c r="AU93" s="413"/>
    </row>
    <row r="94" spans="1:47" ht="15">
      <c r="A94" s="414" t="s">
        <v>158</v>
      </c>
      <c r="B94" s="414" t="s">
        <v>763</v>
      </c>
      <c r="C94" s="105">
        <f>IF(ISNUMBER(SEARCH("500",J94)),500,IF(ISNUMBER(SEARCH("230",J94)),230,IF(ISNUMBER(SEARCH("115",J94)),115,IF(ISNUMBER(SEARCH("70",J94)),70,""))))</f>
        <v>500</v>
      </c>
      <c r="D94" s="598">
        <f>IF(B94="Solar", IF(C94=500,2,1),"no flag")</f>
        <v>2</v>
      </c>
      <c r="E94" s="6"/>
      <c r="F94" s="6"/>
      <c r="G94" s="5"/>
      <c r="H94" s="404"/>
      <c r="I94" s="5"/>
      <c r="J94" s="402" t="s">
        <v>1860</v>
      </c>
      <c r="K94" s="5">
        <v>1080</v>
      </c>
      <c r="L94" s="5"/>
      <c r="M94" s="50"/>
      <c r="N94" s="50"/>
      <c r="O94" s="50"/>
      <c r="P94" s="50"/>
      <c r="Q94" s="50"/>
      <c r="R94" s="50"/>
      <c r="S94" s="50"/>
      <c r="T94" s="50"/>
      <c r="U94" s="50"/>
      <c r="V94" s="50"/>
      <c r="W94" s="50"/>
      <c r="X94" s="50"/>
      <c r="Y94" s="50"/>
      <c r="Z94" s="50"/>
      <c r="AA94" s="50"/>
      <c r="AB94" s="50"/>
      <c r="AC94" s="50"/>
      <c r="AD94" s="50"/>
      <c r="AE94" s="50"/>
      <c r="AF94" s="50"/>
      <c r="AG94" s="413"/>
      <c r="AH94" s="413"/>
      <c r="AI94" s="413"/>
      <c r="AJ94" s="413"/>
      <c r="AK94" s="413"/>
      <c r="AL94" s="413"/>
      <c r="AM94" s="413"/>
      <c r="AN94" s="413"/>
      <c r="AO94" s="413"/>
      <c r="AP94" s="413"/>
      <c r="AQ94" s="413"/>
      <c r="AR94" s="413"/>
      <c r="AS94" s="413"/>
      <c r="AT94" s="413"/>
      <c r="AU94" s="413"/>
    </row>
    <row r="95" spans="1:47" ht="15">
      <c r="A95" s="414" t="s">
        <v>158</v>
      </c>
      <c r="B95" s="414" t="s">
        <v>763</v>
      </c>
      <c r="C95" s="105">
        <f>IF(ISNUMBER(SEARCH("500",J95)),500,IF(ISNUMBER(SEARCH("230",J95)),230,IF(ISNUMBER(SEARCH("115",J95)),115,IF(ISNUMBER(SEARCH("70",J95)),70,""))))</f>
        <v>500</v>
      </c>
      <c r="D95" s="598">
        <f>IF(B95="Solar", IF(C95=500,2,1),"no flag")</f>
        <v>2</v>
      </c>
      <c r="E95" s="6"/>
      <c r="F95" s="6"/>
      <c r="G95" s="5"/>
      <c r="H95" s="404"/>
      <c r="I95" s="5"/>
      <c r="J95" s="402" t="s">
        <v>1861</v>
      </c>
      <c r="K95" s="5">
        <v>1055</v>
      </c>
      <c r="L95" s="5"/>
      <c r="M95" s="50"/>
      <c r="N95" s="50"/>
      <c r="O95" s="50"/>
      <c r="P95" s="50"/>
      <c r="Q95" s="50"/>
      <c r="R95" s="50"/>
      <c r="S95" s="50"/>
      <c r="T95" s="50"/>
      <c r="U95" s="50"/>
      <c r="V95" s="50"/>
      <c r="W95" s="50"/>
      <c r="X95" s="50"/>
      <c r="Y95" s="50"/>
      <c r="Z95" s="50"/>
      <c r="AA95" s="50"/>
      <c r="AB95" s="50"/>
      <c r="AC95" s="50"/>
      <c r="AD95" s="50"/>
      <c r="AE95" s="50"/>
      <c r="AF95" s="50"/>
      <c r="AG95" s="413"/>
      <c r="AH95" s="413"/>
      <c r="AI95" s="413"/>
      <c r="AJ95" s="413"/>
      <c r="AK95" s="413"/>
      <c r="AL95" s="413"/>
      <c r="AM95" s="413"/>
      <c r="AN95" s="413"/>
      <c r="AO95" s="413"/>
      <c r="AP95" s="413"/>
      <c r="AQ95" s="413"/>
      <c r="AR95" s="413"/>
      <c r="AS95" s="413"/>
      <c r="AT95" s="413"/>
      <c r="AU95" s="413"/>
    </row>
    <row r="96" spans="1:47" ht="15">
      <c r="A96" s="414" t="s">
        <v>158</v>
      </c>
      <c r="B96" s="414" t="s">
        <v>763</v>
      </c>
      <c r="C96" s="105">
        <f>IF(ISNUMBER(SEARCH("500",J96)),500,IF(ISNUMBER(SEARCH("230",J96)),230,IF(ISNUMBER(SEARCH("115",J96)),115,IF(ISNUMBER(SEARCH("70",J96)),70,""))))</f>
        <v>230</v>
      </c>
      <c r="D96" s="598">
        <f>IF(B96="Solar", IF(C96=500,2,1),"no flag")</f>
        <v>1</v>
      </c>
      <c r="E96" s="6"/>
      <c r="F96" s="6"/>
      <c r="G96" s="5"/>
      <c r="H96" s="404"/>
      <c r="I96" s="5"/>
      <c r="J96" s="402" t="s">
        <v>1862</v>
      </c>
      <c r="K96" s="5">
        <v>947</v>
      </c>
      <c r="L96" s="5"/>
      <c r="M96" s="50"/>
      <c r="N96" s="50"/>
      <c r="O96" s="50"/>
      <c r="P96" s="50"/>
      <c r="Q96" s="50"/>
      <c r="R96" s="50"/>
      <c r="S96" s="50"/>
      <c r="T96" s="50"/>
      <c r="U96" s="50"/>
      <c r="V96" s="50"/>
      <c r="W96" s="50"/>
      <c r="X96" s="50"/>
      <c r="Y96" s="50"/>
      <c r="Z96" s="50"/>
      <c r="AA96" s="50"/>
      <c r="AB96" s="50"/>
      <c r="AC96" s="50"/>
      <c r="AD96" s="50"/>
      <c r="AE96" s="50"/>
      <c r="AF96" s="50"/>
      <c r="AG96" s="413"/>
      <c r="AH96" s="413"/>
      <c r="AI96" s="413"/>
      <c r="AJ96" s="413"/>
      <c r="AK96" s="413"/>
      <c r="AL96" s="413"/>
      <c r="AM96" s="413"/>
      <c r="AN96" s="413"/>
      <c r="AO96" s="413"/>
      <c r="AP96" s="413"/>
      <c r="AQ96" s="413"/>
      <c r="AR96" s="413"/>
      <c r="AS96" s="413"/>
      <c r="AT96" s="413"/>
      <c r="AU96" s="413"/>
    </row>
    <row r="97" spans="1:47" ht="15">
      <c r="D97" s="598" t="str">
        <f>IF(B97="Solar", IF(C97=500,2,1),"no flag")</f>
        <v>no flag</v>
      </c>
      <c r="E97" s="6"/>
      <c r="F97" s="6"/>
      <c r="G97" s="5"/>
      <c r="H97" s="404"/>
      <c r="I97" s="5"/>
      <c r="J97" s="402"/>
      <c r="K97" s="5"/>
      <c r="L97" s="5"/>
      <c r="M97" s="50"/>
      <c r="N97" s="50"/>
      <c r="O97" s="50"/>
      <c r="P97" s="50"/>
      <c r="Q97" s="50"/>
      <c r="R97" s="50"/>
      <c r="S97" s="50"/>
      <c r="T97" s="50"/>
      <c r="U97" s="50"/>
      <c r="V97" s="50"/>
      <c r="W97" s="50"/>
      <c r="X97" s="50"/>
      <c r="Y97" s="50"/>
      <c r="Z97" s="50"/>
      <c r="AA97" s="50"/>
      <c r="AB97" s="50"/>
      <c r="AC97" s="50"/>
      <c r="AD97" s="50"/>
      <c r="AE97" s="50"/>
      <c r="AF97" s="50"/>
      <c r="AG97" s="413"/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T97" s="413"/>
      <c r="AU97" s="413"/>
    </row>
    <row r="98" spans="1:47" ht="15">
      <c r="D98" s="598" t="str">
        <f>IF(B98="Solar", IF(C98=500,2,1),"no flag")</f>
        <v>no flag</v>
      </c>
      <c r="E98" s="6" t="str">
        <f>[2]FDNewBaselineSumByRESOLVEReso!B47</f>
        <v>Tehachapi_Ex_Solar</v>
      </c>
      <c r="F98" s="6" t="str">
        <f>INDEX([2]FDNewBaselineSumByRESOLVEReso!O:O,MATCH(E98,[2]FDNewBaselineSumByRESOLVEReso!N:N,0))</f>
        <v>Tehachapi_Ex</v>
      </c>
      <c r="G98" s="5">
        <f>[2]FDNewBaselineSumByRESOLVEReso!E47</f>
        <v>0</v>
      </c>
      <c r="H98" s="404">
        <f>[2]EOSumByRESOLVEResource!D48</f>
        <v>0</v>
      </c>
      <c r="I98" s="5">
        <f>SUM(G98:H98)</f>
        <v>0</v>
      </c>
      <c r="J98" s="402"/>
      <c r="K98" s="5"/>
      <c r="L98" s="5"/>
      <c r="M98" s="50"/>
      <c r="N98" s="50"/>
      <c r="O98" s="50"/>
      <c r="P98" s="50"/>
      <c r="Q98" s="50"/>
      <c r="R98" s="50"/>
      <c r="S98" s="50"/>
      <c r="T98" s="50"/>
      <c r="U98" s="50"/>
      <c r="V98" s="50"/>
      <c r="W98" s="50"/>
      <c r="X98" s="50"/>
      <c r="Y98" s="50"/>
      <c r="Z98" s="50"/>
      <c r="AA98" s="50"/>
      <c r="AB98" s="50"/>
      <c r="AC98" s="50"/>
      <c r="AD98" s="50"/>
      <c r="AE98" s="50"/>
      <c r="AF98" s="50"/>
      <c r="AG98" s="413"/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T98" s="413"/>
      <c r="AU98" s="413"/>
    </row>
    <row r="99" spans="1:47" ht="15">
      <c r="D99" s="598" t="str">
        <f>IF(B99="Solar", IF(C99=500,2,1),"no flag")</f>
        <v>no flag</v>
      </c>
      <c r="E99" s="6" t="str">
        <f>[2]FDNewBaselineSumByRESOLVEReso!B48</f>
        <v>Tehachapi_Wind</v>
      </c>
      <c r="F99" s="6" t="str">
        <f>INDEX([2]FDNewBaselineSumByRESOLVEReso!O:O,MATCH(E99,[2]FDNewBaselineSumByRESOLVEReso!N:N,0))</f>
        <v>Tehachapi</v>
      </c>
      <c r="G99" s="5">
        <f>[2]FDNewBaselineSumByRESOLVEReso!E48</f>
        <v>275</v>
      </c>
      <c r="H99" s="404">
        <f>[2]EOSumByRESOLVEResource!D49</f>
        <v>0</v>
      </c>
      <c r="I99" s="5">
        <f>SUM(G99:H99)</f>
        <v>275</v>
      </c>
      <c r="J99" s="402"/>
      <c r="K99" s="5"/>
      <c r="L99" s="5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  <c r="AA99" s="50"/>
      <c r="AB99" s="50"/>
      <c r="AC99" s="50"/>
      <c r="AD99" s="50"/>
      <c r="AE99" s="50"/>
      <c r="AF99" s="50"/>
      <c r="AG99" s="413"/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T99" s="413"/>
      <c r="AU99" s="413"/>
    </row>
    <row r="100" spans="1:47" ht="15">
      <c r="A100" s="414" t="s">
        <v>163</v>
      </c>
      <c r="B100" s="414" t="s">
        <v>1830</v>
      </c>
      <c r="C100" s="105">
        <f>IF(ISNUMBER(SEARCH("500",J100)),500,IF(ISNUMBER(SEARCH("230",J100)),230,IF(ISNUMBER(SEARCH("115",J100)),115,IF(ISNUMBER(SEARCH("70",J100)),70,""))))</f>
        <v>500</v>
      </c>
      <c r="D100" s="598" t="str">
        <f>IF(B100="Solar", IF(C100=500,2,1),"no flag")</f>
        <v>no flag</v>
      </c>
      <c r="E100" s="6"/>
      <c r="F100" s="6"/>
      <c r="G100" s="5"/>
      <c r="H100" s="404"/>
      <c r="I100" s="5"/>
      <c r="J100" s="402" t="s">
        <v>1859</v>
      </c>
      <c r="K100" s="405">
        <v>275</v>
      </c>
      <c r="L100" s="5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  <c r="AA100" s="50"/>
      <c r="AB100" s="50"/>
      <c r="AC100" s="50"/>
      <c r="AD100" s="50"/>
      <c r="AE100" s="50"/>
      <c r="AF100" s="50"/>
      <c r="AG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T100" s="413"/>
      <c r="AU100" s="413"/>
    </row>
    <row r="101" spans="1:47" ht="15">
      <c r="D101" s="598" t="str">
        <f>IF(B101="Solar", IF(C101=500,2,1),"no flag")</f>
        <v>no flag</v>
      </c>
      <c r="E101" s="6"/>
      <c r="F101" s="6"/>
      <c r="G101" s="5"/>
      <c r="H101" s="404"/>
      <c r="I101" s="5"/>
      <c r="J101" s="402"/>
      <c r="K101" s="5"/>
      <c r="L101" s="5"/>
      <c r="M101" s="50"/>
      <c r="N101" s="50"/>
      <c r="O101" s="50"/>
      <c r="P101" s="50"/>
      <c r="Q101" s="50"/>
      <c r="R101" s="50"/>
      <c r="S101" s="50"/>
      <c r="T101" s="50"/>
      <c r="U101" s="50"/>
      <c r="V101" s="50"/>
      <c r="W101" s="50"/>
      <c r="X101" s="50"/>
      <c r="Y101" s="50"/>
      <c r="Z101" s="50"/>
      <c r="AA101" s="50"/>
      <c r="AB101" s="50"/>
      <c r="AC101" s="50"/>
      <c r="AD101" s="50"/>
      <c r="AE101" s="50"/>
      <c r="AF101" s="50"/>
      <c r="AG101" s="413"/>
      <c r="AH101" s="413"/>
      <c r="AI101" s="413"/>
      <c r="AJ101" s="413"/>
      <c r="AK101" s="413"/>
      <c r="AL101" s="413"/>
      <c r="AM101" s="413"/>
      <c r="AN101" s="413"/>
      <c r="AO101" s="413"/>
      <c r="AP101" s="413"/>
      <c r="AQ101" s="413"/>
      <c r="AR101" s="413"/>
      <c r="AS101" s="413"/>
      <c r="AT101" s="413"/>
      <c r="AU101" s="413"/>
    </row>
    <row r="102" spans="1:47" ht="15">
      <c r="D102" s="598" t="str">
        <f>IF(B102="Solar", IF(C102=500,2,1),"no flag")</f>
        <v>no flag</v>
      </c>
      <c r="E102" s="6" t="str">
        <f>[2]FDNewBaselineSumByRESOLVEReso!B49</f>
        <v>Westlands_Ex_Solar</v>
      </c>
      <c r="F102" s="6" t="str">
        <f>INDEX([2]FDNewBaselineSumByRESOLVEReso!O:O,MATCH(E102,[2]FDNewBaselineSumByRESOLVEReso!N:N,0))</f>
        <v>Westlands_Ex</v>
      </c>
      <c r="G102" s="56">
        <f>[2]FDNewBaselineSumByRESOLVEReso!E49</f>
        <v>1778.57</v>
      </c>
      <c r="H102" s="57">
        <f>[2]EOSumByRESOLVEResource!D50</f>
        <v>0</v>
      </c>
      <c r="I102" s="56">
        <f>SUM(G102:H102)</f>
        <v>1778.57</v>
      </c>
      <c r="J102" s="402"/>
      <c r="K102" s="5"/>
      <c r="L102" s="5"/>
      <c r="M102" s="50"/>
      <c r="N102" s="50"/>
      <c r="O102" s="50"/>
      <c r="P102" s="50"/>
      <c r="Q102" s="50"/>
      <c r="R102" s="50"/>
      <c r="S102" s="50"/>
      <c r="T102" s="50"/>
      <c r="U102" s="50"/>
      <c r="V102" s="50"/>
      <c r="W102" s="50"/>
      <c r="X102" s="50"/>
      <c r="Y102" s="50"/>
      <c r="Z102" s="50"/>
      <c r="AA102" s="50"/>
      <c r="AB102" s="50"/>
      <c r="AC102" s="50"/>
      <c r="AD102" s="50"/>
      <c r="AE102" s="50"/>
      <c r="AF102" s="50"/>
      <c r="AG102" s="413"/>
      <c r="AH102" s="413"/>
      <c r="AI102" s="413"/>
      <c r="AJ102" s="413"/>
      <c r="AK102" s="413"/>
      <c r="AL102" s="413"/>
      <c r="AM102" s="413"/>
      <c r="AN102" s="413"/>
      <c r="AO102" s="413"/>
      <c r="AP102" s="413"/>
      <c r="AQ102" s="413"/>
      <c r="AR102" s="413"/>
      <c r="AS102" s="413"/>
      <c r="AT102" s="413"/>
      <c r="AU102" s="413"/>
    </row>
    <row r="103" spans="1:47" ht="15">
      <c r="A103" s="414" t="s">
        <v>165</v>
      </c>
      <c r="B103" s="414" t="s">
        <v>763</v>
      </c>
      <c r="C103" s="105">
        <f>IF(ISNUMBER(SEARCH("500",J103)),500,IF(ISNUMBER(SEARCH("230",J103)),230,IF(ISNUMBER(SEARCH("115",J103)),115,IF(ISNUMBER(SEARCH("70",J103)),70,""))))</f>
        <v>230</v>
      </c>
      <c r="D103" s="598">
        <f>IF(B103="Solar", IF(C103=500,2,1),"no flag")</f>
        <v>1</v>
      </c>
      <c r="E103" s="6"/>
      <c r="F103" s="6"/>
      <c r="G103" s="56"/>
      <c r="H103" s="57"/>
      <c r="I103" s="56"/>
      <c r="J103" s="402" t="s">
        <v>1863</v>
      </c>
      <c r="K103" s="5">
        <v>1099.8182037872023</v>
      </c>
      <c r="L103" s="5"/>
      <c r="M103" s="50"/>
      <c r="N103" s="50"/>
      <c r="O103" s="50"/>
      <c r="P103" s="50"/>
      <c r="Q103" s="50"/>
      <c r="R103" s="50"/>
      <c r="S103" s="50"/>
      <c r="T103" s="50"/>
      <c r="U103" s="50"/>
      <c r="V103" s="50"/>
      <c r="W103" s="50"/>
      <c r="X103" s="50"/>
      <c r="Y103" s="50"/>
      <c r="Z103" s="50"/>
      <c r="AA103" s="50"/>
      <c r="AB103" s="50"/>
      <c r="AC103" s="50"/>
      <c r="AD103" s="50"/>
      <c r="AE103" s="50"/>
      <c r="AF103" s="50"/>
      <c r="AG103" s="413"/>
      <c r="AH103" s="413"/>
      <c r="AI103" s="413"/>
      <c r="AJ103" s="413"/>
      <c r="AK103" s="413"/>
      <c r="AL103" s="413"/>
      <c r="AM103" s="413"/>
      <c r="AN103" s="413"/>
      <c r="AO103" s="413"/>
      <c r="AP103" s="413"/>
      <c r="AQ103" s="413"/>
      <c r="AR103" s="413"/>
      <c r="AS103" s="413"/>
      <c r="AT103" s="413"/>
      <c r="AU103" s="413"/>
    </row>
    <row r="104" spans="1:47" ht="15">
      <c r="A104" s="414" t="s">
        <v>165</v>
      </c>
      <c r="B104" s="414" t="s">
        <v>763</v>
      </c>
      <c r="C104" s="105">
        <f>IF(ISNUMBER(SEARCH("500",J104)),500,IF(ISNUMBER(SEARCH("230",J104)),230,IF(ISNUMBER(SEARCH("115",J104)),115,IF(ISNUMBER(SEARCH("70",J104)),70,""))))</f>
        <v>500</v>
      </c>
      <c r="D104" s="598">
        <f>IF(B104="Solar", IF(C104=500,2,1),"no flag")</f>
        <v>2</v>
      </c>
      <c r="E104" s="6"/>
      <c r="F104" s="6"/>
      <c r="G104" s="56"/>
      <c r="H104" s="57"/>
      <c r="I104" s="56"/>
      <c r="J104" s="402" t="s">
        <v>1864</v>
      </c>
      <c r="K104" s="5">
        <v>377.67896658129314</v>
      </c>
      <c r="L104" s="5"/>
      <c r="M104" s="50"/>
      <c r="N104" s="50"/>
      <c r="O104" s="50"/>
      <c r="P104" s="50"/>
      <c r="Q104" s="50"/>
      <c r="R104" s="50"/>
      <c r="S104" s="50"/>
      <c r="T104" s="50"/>
      <c r="U104" s="50"/>
      <c r="V104" s="50"/>
      <c r="W104" s="50"/>
      <c r="X104" s="50"/>
      <c r="Y104" s="50"/>
      <c r="Z104" s="50"/>
      <c r="AA104" s="50"/>
      <c r="AB104" s="50"/>
      <c r="AC104" s="50"/>
      <c r="AD104" s="50"/>
      <c r="AE104" s="50"/>
      <c r="AF104" s="50"/>
      <c r="AG104" s="413"/>
      <c r="AH104" s="413"/>
      <c r="AI104" s="413"/>
      <c r="AJ104" s="413"/>
      <c r="AK104" s="413"/>
      <c r="AL104" s="413"/>
      <c r="AM104" s="413"/>
      <c r="AN104" s="413"/>
      <c r="AO104" s="413"/>
      <c r="AP104" s="413"/>
      <c r="AQ104" s="413"/>
      <c r="AR104" s="413"/>
      <c r="AS104" s="413"/>
      <c r="AT104" s="413"/>
      <c r="AU104" s="413"/>
    </row>
    <row r="105" spans="1:47" ht="15">
      <c r="A105" s="414" t="s">
        <v>165</v>
      </c>
      <c r="B105" s="414" t="s">
        <v>763</v>
      </c>
      <c r="C105" s="105">
        <f>IF(ISNUMBER(SEARCH("500",J105)),500,IF(ISNUMBER(SEARCH("230",J105)),230,IF(ISNUMBER(SEARCH("115",J105)),115,IF(ISNUMBER(SEARCH("70",J105)),70,""))))</f>
        <v>230</v>
      </c>
      <c r="D105" s="598">
        <f>IF(B105="Solar", IF(C105=500,2,1),"no flag")</f>
        <v>1</v>
      </c>
      <c r="E105" s="6"/>
      <c r="F105" s="6"/>
      <c r="G105" s="56"/>
      <c r="H105" s="57"/>
      <c r="I105" s="56"/>
      <c r="J105" s="402" t="s">
        <v>1865</v>
      </c>
      <c r="K105" s="5">
        <v>301.50282963150448</v>
      </c>
      <c r="L105" s="5"/>
      <c r="M105" s="50"/>
      <c r="N105" s="50"/>
      <c r="O105" s="50"/>
      <c r="P105" s="50"/>
      <c r="Q105" s="50"/>
      <c r="R105" s="50"/>
      <c r="S105" s="50"/>
      <c r="T105" s="50"/>
      <c r="U105" s="50"/>
      <c r="V105" s="50"/>
      <c r="W105" s="50"/>
      <c r="X105" s="50"/>
      <c r="Y105" s="50"/>
      <c r="Z105" s="50"/>
      <c r="AA105" s="50"/>
      <c r="AB105" s="50"/>
      <c r="AC105" s="50"/>
      <c r="AD105" s="50"/>
      <c r="AE105" s="50"/>
      <c r="AF105" s="50"/>
      <c r="AG105" s="413"/>
      <c r="AH105" s="413"/>
      <c r="AI105" s="413"/>
      <c r="AJ105" s="413"/>
      <c r="AK105" s="413"/>
      <c r="AL105" s="413"/>
      <c r="AM105" s="413"/>
      <c r="AN105" s="413"/>
      <c r="AO105" s="413"/>
      <c r="AP105" s="413"/>
      <c r="AQ105" s="413"/>
      <c r="AR105" s="413"/>
      <c r="AS105" s="413"/>
      <c r="AT105" s="413"/>
      <c r="AU105" s="413"/>
    </row>
    <row r="106" spans="1:47" ht="15">
      <c r="D106" s="598" t="str">
        <f>IF(B106="Solar", IF(C106=500,2,1),"no flag")</f>
        <v>no flag</v>
      </c>
      <c r="E106" s="6"/>
      <c r="F106" s="6"/>
      <c r="G106" s="56"/>
      <c r="H106" s="57"/>
      <c r="I106" s="56"/>
      <c r="J106" s="402"/>
      <c r="K106" s="5"/>
      <c r="L106" s="5"/>
      <c r="M106" s="50"/>
      <c r="N106" s="50"/>
      <c r="O106" s="50"/>
      <c r="P106" s="50"/>
      <c r="Q106" s="50"/>
      <c r="R106" s="50"/>
      <c r="S106" s="50"/>
      <c r="T106" s="50"/>
      <c r="U106" s="50"/>
      <c r="V106" s="50"/>
      <c r="W106" s="50"/>
      <c r="X106" s="50"/>
      <c r="Y106" s="50"/>
      <c r="Z106" s="50"/>
      <c r="AA106" s="50"/>
      <c r="AB106" s="50"/>
      <c r="AC106" s="50"/>
      <c r="AD106" s="50"/>
      <c r="AE106" s="50"/>
      <c r="AF106" s="50"/>
      <c r="AG106" s="413"/>
      <c r="AH106" s="413"/>
      <c r="AI106" s="413"/>
      <c r="AJ106" s="413"/>
      <c r="AK106" s="413"/>
      <c r="AL106" s="413"/>
      <c r="AM106" s="413"/>
      <c r="AN106" s="413"/>
      <c r="AO106" s="413"/>
      <c r="AP106" s="413"/>
      <c r="AQ106" s="413"/>
      <c r="AR106" s="413"/>
      <c r="AS106" s="413"/>
      <c r="AT106" s="413"/>
      <c r="AU106" s="413"/>
    </row>
    <row r="107" spans="1:47" ht="15">
      <c r="D107" s="598" t="str">
        <f>IF(B107="Solar", IF(C107=500,2,1),"no flag")</f>
        <v>no flag</v>
      </c>
      <c r="E107" s="6" t="str">
        <f>[2]FDNewBaselineSumByRESOLVEReso!B50</f>
        <v>Westlands_Ex_Wind</v>
      </c>
      <c r="F107" s="6" t="str">
        <f>INDEX([2]FDNewBaselineSumByRESOLVEReso!O:O,MATCH(E107,[2]FDNewBaselineSumByRESOLVEReso!N:N,0))</f>
        <v>N/A</v>
      </c>
      <c r="G107" s="5">
        <f>[2]FDNewBaselineSumByRESOLVEReso!E50</f>
        <v>0</v>
      </c>
      <c r="H107" s="404">
        <f>[2]EOSumByRESOLVEResource!D51</f>
        <v>0</v>
      </c>
      <c r="I107" s="5">
        <f>SUM(G107:H107)</f>
        <v>0</v>
      </c>
      <c r="J107" s="402"/>
      <c r="K107" s="5"/>
      <c r="L107" s="5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  <c r="AA107" s="50"/>
      <c r="AB107" s="50"/>
      <c r="AC107" s="50"/>
      <c r="AD107" s="50"/>
      <c r="AE107" s="50"/>
      <c r="AF107" s="50"/>
      <c r="AG107" s="413"/>
      <c r="AH107" s="413"/>
      <c r="AI107" s="413"/>
      <c r="AJ107" s="413"/>
      <c r="AK107" s="413"/>
      <c r="AL107" s="413"/>
      <c r="AM107" s="413"/>
      <c r="AN107" s="413"/>
      <c r="AO107" s="413"/>
      <c r="AP107" s="413"/>
      <c r="AQ107" s="413"/>
      <c r="AR107" s="413"/>
      <c r="AS107" s="413"/>
      <c r="AT107" s="413"/>
      <c r="AU107" s="413"/>
    </row>
    <row r="108" spans="1:47" ht="15">
      <c r="D108" s="598" t="str">
        <f>IF(B108="Solar", IF(C108=500,2,1),"no flag")</f>
        <v>no flag</v>
      </c>
      <c r="E108" s="6" t="str">
        <f>[2]FDNewBaselineSumByRESOLVEReso!B51</f>
        <v>Westlands_Solar</v>
      </c>
      <c r="F108" s="6" t="str">
        <f>INDEX([2]FDNewBaselineSumByRESOLVEReso!O:O,MATCH(E108,[2]FDNewBaselineSumByRESOLVEReso!N:N,0))</f>
        <v>Central_Valley_North_Los_Banos-SPGE</v>
      </c>
      <c r="G108" s="56">
        <f>[2]FDNewBaselineSumByRESOLVEReso!E51</f>
        <v>437.87</v>
      </c>
      <c r="H108" s="57">
        <f>[2]EOSumByRESOLVEResource!D52</f>
        <v>0</v>
      </c>
      <c r="I108" s="56">
        <f>SUM(G108:H108)</f>
        <v>437.87</v>
      </c>
      <c r="J108" s="402"/>
      <c r="K108" s="5"/>
      <c r="L108" s="5"/>
      <c r="M108" s="50"/>
      <c r="N108" s="50"/>
      <c r="O108" s="50"/>
      <c r="P108" s="50"/>
      <c r="Q108" s="50"/>
      <c r="R108" s="50"/>
      <c r="S108" s="50"/>
      <c r="T108" s="50"/>
      <c r="U108" s="50"/>
      <c r="V108" s="50"/>
      <c r="W108" s="50"/>
      <c r="X108" s="50"/>
      <c r="Y108" s="50"/>
      <c r="Z108" s="50"/>
      <c r="AA108" s="50"/>
      <c r="AB108" s="50"/>
      <c r="AC108" s="50"/>
      <c r="AD108" s="50"/>
      <c r="AE108" s="50"/>
      <c r="AF108" s="50"/>
      <c r="AG108" s="413"/>
      <c r="AH108" s="413"/>
      <c r="AI108" s="413"/>
      <c r="AJ108" s="413"/>
      <c r="AK108" s="413"/>
      <c r="AL108" s="413"/>
      <c r="AM108" s="413"/>
      <c r="AN108" s="413"/>
      <c r="AO108" s="413"/>
      <c r="AP108" s="413"/>
      <c r="AQ108" s="413"/>
      <c r="AR108" s="413"/>
      <c r="AS108" s="413"/>
      <c r="AT108" s="413"/>
      <c r="AU108" s="413"/>
    </row>
    <row r="109" spans="1:47" ht="15">
      <c r="A109" s="414" t="s">
        <v>169</v>
      </c>
      <c r="B109" s="414" t="s">
        <v>763</v>
      </c>
      <c r="C109" s="105">
        <f>IF(ISNUMBER(SEARCH("500",J109)),500,IF(ISNUMBER(SEARCH("230",J109)),230,IF(ISNUMBER(SEARCH("115",J109)),115,IF(ISNUMBER(SEARCH("70",J109)),70,""))))</f>
        <v>230</v>
      </c>
      <c r="D109" s="598">
        <f>IF(B109="Solar", IF(C109=500,2,1),"no flag")</f>
        <v>1</v>
      </c>
      <c r="E109" s="6"/>
      <c r="F109" s="6"/>
      <c r="G109" s="56"/>
      <c r="H109" s="57"/>
      <c r="I109" s="56"/>
      <c r="J109" s="402" t="s">
        <v>1866</v>
      </c>
      <c r="K109" s="5">
        <v>438</v>
      </c>
      <c r="L109" s="5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  <c r="AA109" s="50"/>
      <c r="AB109" s="50"/>
      <c r="AC109" s="50"/>
      <c r="AD109" s="50"/>
      <c r="AE109" s="50"/>
      <c r="AF109" s="50"/>
      <c r="AG109" s="413"/>
      <c r="AH109" s="413"/>
      <c r="AI109" s="413"/>
      <c r="AJ109" s="413"/>
      <c r="AK109" s="413"/>
      <c r="AL109" s="413"/>
      <c r="AM109" s="413"/>
      <c r="AN109" s="413"/>
      <c r="AO109" s="413"/>
      <c r="AP109" s="413"/>
      <c r="AQ109" s="413"/>
      <c r="AR109" s="413"/>
      <c r="AS109" s="413"/>
      <c r="AT109" s="413"/>
      <c r="AU109" s="413"/>
    </row>
    <row r="110" spans="1:47" ht="15">
      <c r="D110" s="598" t="str">
        <f>IF(B110="Solar", IF(C110=500,2,1),"no flag")</f>
        <v>no flag</v>
      </c>
      <c r="E110" s="6"/>
      <c r="F110" s="6"/>
      <c r="G110" s="56"/>
      <c r="H110" s="57"/>
      <c r="I110" s="56"/>
      <c r="J110" s="402"/>
      <c r="K110" s="5"/>
      <c r="L110" s="5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  <c r="AA110" s="50"/>
      <c r="AB110" s="50"/>
      <c r="AC110" s="50"/>
      <c r="AD110" s="50"/>
      <c r="AE110" s="50"/>
      <c r="AF110" s="50"/>
      <c r="AG110" s="413"/>
      <c r="AH110" s="413"/>
      <c r="AI110" s="413"/>
      <c r="AJ110" s="413"/>
      <c r="AK110" s="413"/>
      <c r="AL110" s="413"/>
      <c r="AM110" s="413"/>
      <c r="AN110" s="413"/>
      <c r="AO110" s="413"/>
      <c r="AP110" s="413"/>
      <c r="AQ110" s="413"/>
      <c r="AR110" s="413"/>
      <c r="AS110" s="413"/>
      <c r="AT110" s="413"/>
      <c r="AU110" s="413"/>
    </row>
    <row r="111" spans="1:47" ht="15">
      <c r="D111" s="598" t="str">
        <f>IF(B111="Solar", IF(C111=500,2,1),"no flag")</f>
        <v>no flag</v>
      </c>
      <c r="E111" s="6"/>
      <c r="F111" s="6"/>
      <c r="G111" s="56"/>
      <c r="H111" s="57"/>
      <c r="I111" s="56"/>
      <c r="J111" s="402"/>
      <c r="K111" s="5"/>
      <c r="L111" s="5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  <c r="AA111" s="50"/>
      <c r="AB111" s="50"/>
      <c r="AC111" s="50"/>
      <c r="AD111" s="50"/>
      <c r="AE111" s="50"/>
      <c r="AF111" s="50"/>
      <c r="AG111" s="413"/>
      <c r="AH111" s="413"/>
      <c r="AI111" s="413"/>
      <c r="AJ111" s="413"/>
      <c r="AK111" s="413"/>
      <c r="AL111" s="413"/>
      <c r="AM111" s="413"/>
      <c r="AN111" s="413"/>
      <c r="AO111" s="413"/>
      <c r="AP111" s="413"/>
      <c r="AQ111" s="413"/>
      <c r="AR111" s="413"/>
      <c r="AS111" s="413"/>
      <c r="AT111" s="413"/>
      <c r="AU111" s="413"/>
    </row>
    <row r="112" spans="1:47" ht="15">
      <c r="D112" s="598" t="str">
        <f>IF(B112="Solar", IF(C112=500,2,1),"no flag")</f>
        <v>no flag</v>
      </c>
      <c r="E112" s="6"/>
      <c r="F112" s="6"/>
      <c r="G112" s="56"/>
      <c r="H112" s="57"/>
      <c r="I112" s="56"/>
      <c r="J112" s="402"/>
      <c r="K112" s="5"/>
      <c r="L112" s="5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  <c r="AA112" s="50"/>
      <c r="AB112" s="50"/>
      <c r="AC112" s="50"/>
      <c r="AD112" s="50"/>
      <c r="AE112" s="50"/>
      <c r="AF112" s="50"/>
      <c r="AG112" s="413"/>
      <c r="AH112" s="413"/>
      <c r="AI112" s="413"/>
      <c r="AJ112" s="413"/>
      <c r="AK112" s="413"/>
      <c r="AL112" s="413"/>
      <c r="AM112" s="413"/>
      <c r="AN112" s="413"/>
      <c r="AO112" s="413"/>
      <c r="AP112" s="413"/>
      <c r="AQ112" s="413"/>
      <c r="AR112" s="413"/>
      <c r="AS112" s="413"/>
      <c r="AT112" s="413"/>
      <c r="AU112" s="413"/>
    </row>
    <row r="113" spans="1:47" ht="15">
      <c r="D113" s="598" t="str">
        <f>IF(B113="Solar", IF(C113=500,2,1),"no flag")</f>
        <v>no flag</v>
      </c>
      <c r="E113" s="6" t="str">
        <f>[2]FDNewBaselineSumByRESOLVEReso!B52</f>
        <v>Cape_Mendocino_Offshore_Wind</v>
      </c>
      <c r="F113" s="6" t="str">
        <f>INDEX([2]FDNewBaselineSumByRESOLVEReso!O:O,MATCH(E113,[2]FDNewBaselineSumByRESOLVEReso!N:N,0))</f>
        <v>N/A</v>
      </c>
      <c r="G113" s="5">
        <f>[2]FDNewBaselineSumByRESOLVEReso!E52</f>
        <v>0</v>
      </c>
      <c r="H113" s="404">
        <f>[2]EOSumByRESOLVEResource!D53</f>
        <v>0</v>
      </c>
      <c r="I113" s="5">
        <f t="shared" ref="I113:I120" si="1">SUM(G113:H113)</f>
        <v>0</v>
      </c>
      <c r="J113" s="402"/>
      <c r="K113" s="5"/>
      <c r="L113" s="5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  <c r="AA113" s="50"/>
      <c r="AB113" s="50"/>
      <c r="AC113" s="50"/>
      <c r="AD113" s="50"/>
      <c r="AE113" s="50"/>
      <c r="AF113" s="50"/>
      <c r="AG113" s="413"/>
      <c r="AH113" s="413"/>
      <c r="AI113" s="413"/>
      <c r="AJ113" s="413"/>
      <c r="AK113" s="413"/>
      <c r="AL113" s="413"/>
      <c r="AM113" s="413"/>
      <c r="AN113" s="413"/>
      <c r="AO113" s="413"/>
      <c r="AP113" s="413"/>
      <c r="AQ113" s="413"/>
      <c r="AR113" s="413"/>
      <c r="AS113" s="413"/>
      <c r="AT113" s="413"/>
      <c r="AU113" s="413"/>
    </row>
    <row r="114" spans="1:47" ht="15">
      <c r="D114" s="598" t="str">
        <f>IF(B114="Solar", IF(C114=500,2,1),"no flag")</f>
        <v>no flag</v>
      </c>
      <c r="E114" s="6" t="str">
        <f>[2]FDNewBaselineSumByRESOLVEReso!B53</f>
        <v>Del_Norte_Offshore_Wind</v>
      </c>
      <c r="F114" s="6" t="str">
        <f>INDEX([2]FDNewBaselineSumByRESOLVEReso!O:O,MATCH(E114,[2]FDNewBaselineSumByRESOLVEReso!N:N,0))</f>
        <v>N/A</v>
      </c>
      <c r="G114" s="5">
        <f>[2]FDNewBaselineSumByRESOLVEReso!E53</f>
        <v>0</v>
      </c>
      <c r="H114" s="404">
        <f>[2]EOSumByRESOLVEResource!D54</f>
        <v>0</v>
      </c>
      <c r="I114" s="5">
        <f t="shared" si="1"/>
        <v>0</v>
      </c>
      <c r="J114" s="402"/>
      <c r="K114" s="5"/>
      <c r="L114" s="5"/>
      <c r="M114" s="50"/>
      <c r="N114" s="50"/>
      <c r="O114" s="50"/>
      <c r="P114" s="50"/>
      <c r="Q114" s="50"/>
      <c r="R114" s="50"/>
      <c r="S114" s="50"/>
      <c r="T114" s="50"/>
      <c r="U114" s="50"/>
      <c r="V114" s="50"/>
      <c r="W114" s="50"/>
      <c r="X114" s="50"/>
      <c r="Y114" s="50"/>
      <c r="Z114" s="50"/>
      <c r="AA114" s="50"/>
      <c r="AB114" s="50"/>
      <c r="AC114" s="50"/>
      <c r="AD114" s="50"/>
      <c r="AE114" s="50"/>
      <c r="AF114" s="50"/>
      <c r="AG114" s="413"/>
      <c r="AH114" s="413"/>
      <c r="AI114" s="413"/>
      <c r="AJ114" s="413"/>
      <c r="AK114" s="413"/>
      <c r="AL114" s="413"/>
      <c r="AM114" s="413"/>
      <c r="AN114" s="413"/>
      <c r="AO114" s="413"/>
      <c r="AP114" s="413"/>
      <c r="AQ114" s="413"/>
      <c r="AR114" s="413"/>
      <c r="AS114" s="413"/>
      <c r="AT114" s="413"/>
      <c r="AU114" s="413"/>
    </row>
    <row r="115" spans="1:47" ht="15">
      <c r="D115" s="598" t="str">
        <f>IF(B115="Solar", IF(C115=500,2,1),"no flag")</f>
        <v>no flag</v>
      </c>
      <c r="E115" s="6" t="str">
        <f>[2]FDNewBaselineSumByRESOLVEReso!B54</f>
        <v>Diablo_Canyon_Offshore_Wind_Ext_Tx</v>
      </c>
      <c r="F115" s="6" t="str">
        <f>INDEX([2]FDNewBaselineSumByRESOLVEReso!O:O,MATCH(E115,[2]FDNewBaselineSumByRESOLVEReso!N:N,0))</f>
        <v>N/A</v>
      </c>
      <c r="G115" s="5">
        <f>[2]FDNewBaselineSumByRESOLVEReso!E54</f>
        <v>0</v>
      </c>
      <c r="H115" s="404">
        <f>[2]EOSumByRESOLVEResource!D55</f>
        <v>0</v>
      </c>
      <c r="I115" s="5">
        <f t="shared" si="1"/>
        <v>0</v>
      </c>
      <c r="J115" s="402"/>
      <c r="K115" s="5"/>
      <c r="L115" s="5"/>
      <c r="M115" s="50"/>
      <c r="N115" s="50"/>
      <c r="O115" s="50"/>
      <c r="P115" s="50"/>
      <c r="Q115" s="50"/>
      <c r="R115" s="50"/>
      <c r="S115" s="50"/>
      <c r="T115" s="50"/>
      <c r="U115" s="50"/>
      <c r="V115" s="50"/>
      <c r="W115" s="50"/>
      <c r="X115" s="50"/>
      <c r="Y115" s="50"/>
      <c r="Z115" s="50"/>
      <c r="AA115" s="50"/>
      <c r="AB115" s="50"/>
      <c r="AC115" s="50"/>
      <c r="AD115" s="50"/>
      <c r="AE115" s="50"/>
      <c r="AF115" s="50"/>
      <c r="AG115" s="413"/>
      <c r="AH115" s="413"/>
      <c r="AI115" s="413"/>
      <c r="AJ115" s="413"/>
      <c r="AK115" s="413"/>
      <c r="AL115" s="413"/>
      <c r="AM115" s="413"/>
      <c r="AN115" s="413"/>
      <c r="AO115" s="413"/>
      <c r="AP115" s="413"/>
      <c r="AQ115" s="413"/>
      <c r="AR115" s="413"/>
      <c r="AS115" s="413"/>
      <c r="AT115" s="413"/>
      <c r="AU115" s="413"/>
    </row>
    <row r="116" spans="1:47" ht="15">
      <c r="D116" s="598" t="str">
        <f>IF(B116="Solar", IF(C116=500,2,1),"no flag")</f>
        <v>no flag</v>
      </c>
      <c r="E116" s="6" t="str">
        <f>[2]FDNewBaselineSumByRESOLVEReso!B55</f>
        <v>Diablo_Canyon_Offshore_Wind</v>
      </c>
      <c r="F116" s="6" t="str">
        <f>INDEX([2]FDNewBaselineSumByRESOLVEReso!O:O,MATCH(E116,[2]FDNewBaselineSumByRESOLVEReso!N:N,0))</f>
        <v>N/A</v>
      </c>
      <c r="G116" s="5">
        <f>[2]FDNewBaselineSumByRESOLVEReso!E55</f>
        <v>0</v>
      </c>
      <c r="H116" s="404">
        <f>[2]EOSumByRESOLVEResource!D56</f>
        <v>0</v>
      </c>
      <c r="I116" s="5">
        <f t="shared" si="1"/>
        <v>0</v>
      </c>
      <c r="J116" s="402"/>
      <c r="K116" s="5"/>
      <c r="L116" s="5"/>
      <c r="M116" s="50"/>
      <c r="N116" s="50"/>
      <c r="O116" s="50"/>
      <c r="P116" s="50"/>
      <c r="Q116" s="50"/>
      <c r="R116" s="50"/>
      <c r="S116" s="50"/>
      <c r="T116" s="50"/>
      <c r="U116" s="50"/>
      <c r="V116" s="50"/>
      <c r="W116" s="50"/>
      <c r="X116" s="50"/>
      <c r="Y116" s="50"/>
      <c r="Z116" s="50"/>
      <c r="AA116" s="50"/>
      <c r="AB116" s="50"/>
      <c r="AC116" s="50"/>
      <c r="AD116" s="50"/>
      <c r="AE116" s="50"/>
      <c r="AF116" s="50"/>
      <c r="AG116" s="413"/>
      <c r="AH116" s="413"/>
      <c r="AI116" s="413"/>
      <c r="AJ116" s="413"/>
      <c r="AK116" s="413"/>
      <c r="AL116" s="413"/>
      <c r="AM116" s="413"/>
      <c r="AN116" s="413"/>
      <c r="AO116" s="413"/>
      <c r="AP116" s="413"/>
      <c r="AQ116" s="413"/>
      <c r="AR116" s="413"/>
      <c r="AS116" s="413"/>
      <c r="AT116" s="413"/>
      <c r="AU116" s="413"/>
    </row>
    <row r="117" spans="1:47" ht="15">
      <c r="D117" s="598" t="str">
        <f>IF(B117="Solar", IF(C117=500,2,1),"no flag")</f>
        <v>no flag</v>
      </c>
      <c r="E117" s="6" t="str">
        <f>[2]FDNewBaselineSumByRESOLVEReso!B56</f>
        <v>Humboldt_Bay_Offshore_Wind</v>
      </c>
      <c r="F117" s="6" t="str">
        <f>INDEX([2]FDNewBaselineSumByRESOLVEReso!O:O,MATCH(E117,[2]FDNewBaselineSumByRESOLVEReso!N:N,0))</f>
        <v>N/A</v>
      </c>
      <c r="G117" s="5">
        <f>[2]FDNewBaselineSumByRESOLVEReso!E56</f>
        <v>0</v>
      </c>
      <c r="H117" s="404">
        <f>[2]EOSumByRESOLVEResource!D57</f>
        <v>0</v>
      </c>
      <c r="I117" s="5">
        <f t="shared" si="1"/>
        <v>0</v>
      </c>
      <c r="J117" s="402"/>
      <c r="K117" s="5"/>
      <c r="L117" s="5"/>
      <c r="M117" s="50"/>
      <c r="N117" s="50"/>
      <c r="O117" s="50"/>
      <c r="P117" s="50"/>
      <c r="Q117" s="50"/>
      <c r="R117" s="50"/>
      <c r="S117" s="50"/>
      <c r="T117" s="50"/>
      <c r="U117" s="50"/>
      <c r="V117" s="50"/>
      <c r="W117" s="50"/>
      <c r="X117" s="50"/>
      <c r="Y117" s="50"/>
      <c r="Z117" s="50"/>
      <c r="AA117" s="50"/>
      <c r="AB117" s="50"/>
      <c r="AC117" s="50"/>
      <c r="AD117" s="50"/>
      <c r="AE117" s="50"/>
      <c r="AF117" s="50"/>
      <c r="AG117" s="413"/>
      <c r="AH117" s="413"/>
      <c r="AI117" s="413"/>
      <c r="AJ117" s="413"/>
      <c r="AK117" s="413"/>
      <c r="AL117" s="413"/>
      <c r="AM117" s="413"/>
      <c r="AN117" s="413"/>
      <c r="AO117" s="413"/>
      <c r="AP117" s="413"/>
      <c r="AQ117" s="413"/>
      <c r="AR117" s="413"/>
      <c r="AS117" s="413"/>
      <c r="AT117" s="413"/>
      <c r="AU117" s="413"/>
    </row>
    <row r="118" spans="1:47" ht="15">
      <c r="D118" s="598" t="str">
        <f>IF(B118="Solar", IF(C118=500,2,1),"no flag")</f>
        <v>no flag</v>
      </c>
      <c r="E118" s="6" t="str">
        <f>[2]FDNewBaselineSumByRESOLVEReso!B57</f>
        <v>Morro_Bay_Offshore_Wind</v>
      </c>
      <c r="F118" s="6" t="str">
        <f>INDEX([2]FDNewBaselineSumByRESOLVEReso!O:O,MATCH(E118,[2]FDNewBaselineSumByRESOLVEReso!N:N,0))</f>
        <v>N/A</v>
      </c>
      <c r="G118" s="5">
        <f>[2]FDNewBaselineSumByRESOLVEReso!E57</f>
        <v>0</v>
      </c>
      <c r="H118" s="404">
        <f>[2]EOSumByRESOLVEResource!D58</f>
        <v>0</v>
      </c>
      <c r="I118" s="5">
        <f t="shared" si="1"/>
        <v>0</v>
      </c>
      <c r="J118" s="402"/>
      <c r="K118" s="5"/>
      <c r="L118" s="5"/>
      <c r="M118" s="50"/>
      <c r="N118" s="50"/>
      <c r="O118" s="50"/>
      <c r="P118" s="50"/>
      <c r="Q118" s="50"/>
      <c r="R118" s="50"/>
      <c r="S118" s="50"/>
      <c r="T118" s="50"/>
      <c r="U118" s="50"/>
      <c r="V118" s="50"/>
      <c r="W118" s="50"/>
      <c r="X118" s="50"/>
      <c r="Y118" s="50"/>
      <c r="Z118" s="50"/>
      <c r="AA118" s="50"/>
      <c r="AB118" s="50"/>
      <c r="AC118" s="50"/>
      <c r="AD118" s="50"/>
      <c r="AE118" s="50"/>
      <c r="AF118" s="50"/>
      <c r="AG118" s="413"/>
      <c r="AH118" s="413"/>
      <c r="AI118" s="413"/>
      <c r="AJ118" s="413"/>
      <c r="AK118" s="413"/>
      <c r="AL118" s="413"/>
      <c r="AM118" s="413"/>
      <c r="AN118" s="413"/>
      <c r="AO118" s="413"/>
      <c r="AP118" s="413"/>
      <c r="AQ118" s="413"/>
      <c r="AR118" s="413"/>
      <c r="AS118" s="413"/>
      <c r="AT118" s="413"/>
      <c r="AU118" s="413"/>
    </row>
    <row r="119" spans="1:47" ht="15">
      <c r="D119" s="598" t="str">
        <f>IF(B119="Solar", IF(C119=500,2,1),"no flag")</f>
        <v>no flag</v>
      </c>
      <c r="E119" s="6" t="str">
        <f>[2]FDNewBaselineSumByRESOLVEReso!B58</f>
        <v>Utah_Solar</v>
      </c>
      <c r="F119" s="6" t="str">
        <f>INDEX([2]FDNewBaselineSumByRESOLVEReso!O:O,MATCH(E119,[2]FDNewBaselineSumByRESOLVEReso!N:N,0))</f>
        <v>N/A</v>
      </c>
      <c r="G119" s="5">
        <f>[2]FDNewBaselineSumByRESOLVEReso!E58</f>
        <v>0</v>
      </c>
      <c r="H119" s="404">
        <f>[2]EOSumByRESOLVEResource!D59</f>
        <v>0</v>
      </c>
      <c r="I119" s="5">
        <f t="shared" si="1"/>
        <v>0</v>
      </c>
      <c r="J119" s="402"/>
      <c r="K119" s="5"/>
      <c r="L119" s="5"/>
      <c r="M119" s="50"/>
      <c r="N119" s="50"/>
      <c r="O119" s="50"/>
      <c r="P119" s="50"/>
      <c r="Q119" s="50"/>
      <c r="R119" s="50"/>
      <c r="S119" s="50"/>
      <c r="T119" s="50"/>
      <c r="U119" s="50"/>
      <c r="V119" s="50"/>
      <c r="W119" s="50"/>
      <c r="X119" s="50"/>
      <c r="Y119" s="50"/>
      <c r="Z119" s="50"/>
      <c r="AA119" s="50"/>
      <c r="AB119" s="50"/>
      <c r="AC119" s="50"/>
      <c r="AD119" s="50"/>
      <c r="AE119" s="50"/>
      <c r="AF119" s="50"/>
      <c r="AG119" s="413"/>
      <c r="AH119" s="413"/>
      <c r="AI119" s="413"/>
      <c r="AJ119" s="413"/>
      <c r="AK119" s="413"/>
      <c r="AL119" s="413"/>
      <c r="AM119" s="413"/>
      <c r="AN119" s="413"/>
      <c r="AO119" s="413"/>
      <c r="AP119" s="413"/>
      <c r="AQ119" s="413"/>
      <c r="AR119" s="413"/>
      <c r="AS119" s="413"/>
      <c r="AT119" s="413"/>
      <c r="AU119" s="413"/>
    </row>
    <row r="120" spans="1:47" ht="15">
      <c r="D120" s="598" t="str">
        <f>IF(B120="Solar", IF(C120=500,2,1),"no flag")</f>
        <v>no flag</v>
      </c>
      <c r="E120" s="6" t="str">
        <f>[2]FDNewBaselineSumByRESOLVEReso!B59</f>
        <v>Arizona_Solar</v>
      </c>
      <c r="F120" s="6" t="str">
        <f>INDEX([2]FDNewBaselineSumByRESOLVEReso!O:O,MATCH(E120,[2]FDNewBaselineSumByRESOLVEReso!N:N,0))</f>
        <v>SCADSNV-Riverside_Palm_Springs</v>
      </c>
      <c r="G120" s="5">
        <f>[2]FDNewBaselineSumByRESOLVEReso!E59</f>
        <v>671.87</v>
      </c>
      <c r="H120" s="404">
        <f>[2]EOSumByRESOLVEResource!D60</f>
        <v>1680.21</v>
      </c>
      <c r="I120" s="5">
        <f t="shared" si="1"/>
        <v>2352.08</v>
      </c>
      <c r="J120" s="402"/>
      <c r="K120" s="5"/>
      <c r="L120" s="5"/>
      <c r="M120" s="50"/>
      <c r="N120" s="50"/>
      <c r="O120" s="50"/>
      <c r="P120" s="50"/>
      <c r="Q120" s="50"/>
      <c r="R120" s="50"/>
      <c r="S120" s="50"/>
      <c r="T120" s="50"/>
      <c r="U120" s="50"/>
      <c r="V120" s="50"/>
      <c r="W120" s="50"/>
      <c r="X120" s="50"/>
      <c r="Y120" s="50"/>
      <c r="Z120" s="50"/>
      <c r="AA120" s="50"/>
      <c r="AB120" s="50"/>
      <c r="AC120" s="50"/>
      <c r="AD120" s="50"/>
      <c r="AE120" s="50"/>
      <c r="AF120" s="50"/>
      <c r="AG120" s="413"/>
      <c r="AH120" s="413"/>
      <c r="AI120" s="413"/>
      <c r="AJ120" s="413"/>
      <c r="AK120" s="413"/>
      <c r="AL120" s="413"/>
      <c r="AM120" s="413"/>
      <c r="AN120" s="413"/>
      <c r="AO120" s="413"/>
      <c r="AP120" s="413"/>
      <c r="AQ120" s="413"/>
      <c r="AR120" s="413"/>
      <c r="AS120" s="413"/>
      <c r="AT120" s="413"/>
      <c r="AU120" s="413"/>
    </row>
    <row r="121" spans="1:47" ht="15">
      <c r="A121" s="414" t="s">
        <v>178</v>
      </c>
      <c r="B121" s="414" t="s">
        <v>763</v>
      </c>
      <c r="C121" s="105">
        <f>IF(ISNUMBER(SEARCH("500",J121)),500,IF(ISNUMBER(SEARCH("230",J121)),230,IF(ISNUMBER(SEARCH("115",J121)),115,IF(ISNUMBER(SEARCH("70",J121)),70,""))))</f>
        <v>500</v>
      </c>
      <c r="D121" s="598">
        <f>IF(B121="Solar", IF(C121=500,2,1),"no flag")</f>
        <v>2</v>
      </c>
      <c r="E121" s="6"/>
      <c r="F121" s="6"/>
      <c r="G121" s="5"/>
      <c r="H121" s="404"/>
      <c r="I121" s="5"/>
      <c r="J121" s="402" t="s">
        <v>1867</v>
      </c>
      <c r="K121" s="7">
        <v>258.72000000000003</v>
      </c>
      <c r="L121" s="5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  <c r="AA121" s="50"/>
      <c r="AB121" s="50"/>
      <c r="AC121" s="50"/>
      <c r="AD121" s="50"/>
      <c r="AE121" s="50"/>
      <c r="AF121" s="50"/>
      <c r="AG121" s="413"/>
      <c r="AH121" s="413"/>
      <c r="AI121" s="413"/>
      <c r="AJ121" s="413"/>
      <c r="AK121" s="413"/>
      <c r="AL121" s="413"/>
      <c r="AM121" s="413"/>
      <c r="AN121" s="413"/>
      <c r="AO121" s="413"/>
      <c r="AP121" s="413"/>
      <c r="AQ121" s="413"/>
      <c r="AR121" s="413"/>
      <c r="AS121" s="413"/>
      <c r="AT121" s="413"/>
      <c r="AU121" s="413"/>
    </row>
    <row r="122" spans="1:47" ht="15">
      <c r="A122" s="414" t="s">
        <v>178</v>
      </c>
      <c r="B122" s="414" t="s">
        <v>763</v>
      </c>
      <c r="C122" s="105">
        <f>IF(ISNUMBER(SEARCH("500",J122)),500,IF(ISNUMBER(SEARCH("230",J122)),230,IF(ISNUMBER(SEARCH("115",J122)),115,IF(ISNUMBER(SEARCH("70",J122)),70,""))))</f>
        <v>500</v>
      </c>
      <c r="D122" s="598">
        <f>IF(B122="Solar", IF(C122=500,2,1),"no flag")</f>
        <v>2</v>
      </c>
      <c r="E122" s="6"/>
      <c r="F122" s="6"/>
      <c r="G122" s="5"/>
      <c r="H122" s="404"/>
      <c r="I122" s="5"/>
      <c r="J122" s="402" t="s">
        <v>1258</v>
      </c>
      <c r="K122" s="7">
        <v>1223.04</v>
      </c>
      <c r="L122" s="5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  <c r="AA122" s="50"/>
      <c r="AB122" s="50"/>
      <c r="AC122" s="50"/>
      <c r="AD122" s="50"/>
      <c r="AE122" s="50"/>
      <c r="AF122" s="50"/>
      <c r="AG122" s="413"/>
      <c r="AH122" s="413"/>
      <c r="AI122" s="413"/>
      <c r="AJ122" s="413"/>
      <c r="AK122" s="413"/>
      <c r="AL122" s="413"/>
      <c r="AM122" s="413"/>
      <c r="AN122" s="413"/>
      <c r="AO122" s="413"/>
      <c r="AP122" s="413"/>
      <c r="AQ122" s="413"/>
      <c r="AR122" s="413"/>
      <c r="AS122" s="413"/>
      <c r="AT122" s="413"/>
      <c r="AU122" s="413"/>
    </row>
    <row r="123" spans="1:47" ht="15">
      <c r="A123" s="414" t="s">
        <v>178</v>
      </c>
      <c r="B123" s="414" t="s">
        <v>763</v>
      </c>
      <c r="C123" s="105">
        <f>IF(ISNUMBER(SEARCH("500",J123)),500,IF(ISNUMBER(SEARCH("230",J123)),230,IF(ISNUMBER(SEARCH("115",J123)),115,IF(ISNUMBER(SEARCH("70",J123)),70,""))))</f>
        <v>500</v>
      </c>
      <c r="D123" s="598">
        <f>IF(B123="Solar", IF(C123=500,2,1),"no flag")</f>
        <v>2</v>
      </c>
      <c r="E123" s="6"/>
      <c r="F123" s="6"/>
      <c r="G123" s="5"/>
      <c r="H123" s="404"/>
      <c r="I123" s="5"/>
      <c r="J123" s="402" t="s">
        <v>1868</v>
      </c>
      <c r="K123" s="7">
        <v>870.24</v>
      </c>
      <c r="L123" s="5"/>
      <c r="M123" s="50"/>
      <c r="N123" s="50"/>
      <c r="O123" s="50"/>
      <c r="P123" s="50"/>
      <c r="Q123" s="50"/>
      <c r="R123" s="50"/>
      <c r="S123" s="50"/>
      <c r="T123" s="50"/>
      <c r="U123" s="50"/>
      <c r="V123" s="50"/>
      <c r="W123" s="50"/>
      <c r="X123" s="50"/>
      <c r="Y123" s="50"/>
      <c r="Z123" s="50"/>
      <c r="AA123" s="50"/>
      <c r="AB123" s="50"/>
      <c r="AC123" s="50"/>
      <c r="AD123" s="50"/>
      <c r="AE123" s="50"/>
      <c r="AF123" s="50"/>
      <c r="AG123" s="413"/>
      <c r="AH123" s="413"/>
      <c r="AI123" s="413"/>
      <c r="AJ123" s="413"/>
      <c r="AK123" s="413"/>
      <c r="AL123" s="413"/>
      <c r="AM123" s="413"/>
      <c r="AN123" s="413"/>
      <c r="AO123" s="413"/>
      <c r="AP123" s="413"/>
      <c r="AQ123" s="413"/>
      <c r="AR123" s="413"/>
      <c r="AS123" s="413"/>
      <c r="AT123" s="413"/>
      <c r="AU123" s="413"/>
    </row>
    <row r="124" spans="1:47" ht="15">
      <c r="D124" s="598" t="str">
        <f>IF(B124="Solar", IF(C124=500,2,1),"no flag")</f>
        <v>no flag</v>
      </c>
      <c r="E124" s="6"/>
      <c r="F124" s="6"/>
      <c r="G124" s="5"/>
      <c r="H124" s="404"/>
      <c r="I124" s="5"/>
      <c r="J124" s="402"/>
      <c r="K124" s="5"/>
      <c r="L124" s="5"/>
      <c r="M124" s="50"/>
      <c r="N124" s="50"/>
      <c r="O124" s="50"/>
      <c r="P124" s="50"/>
      <c r="Q124" s="50"/>
      <c r="R124" s="50"/>
      <c r="S124" s="50"/>
      <c r="T124" s="50"/>
      <c r="U124" s="50"/>
      <c r="V124" s="50"/>
      <c r="W124" s="50"/>
      <c r="X124" s="50"/>
      <c r="Y124" s="50"/>
      <c r="Z124" s="50"/>
      <c r="AA124" s="50"/>
      <c r="AB124" s="50"/>
      <c r="AC124" s="50"/>
      <c r="AD124" s="50"/>
      <c r="AE124" s="50"/>
      <c r="AF124" s="50"/>
      <c r="AG124" s="413"/>
      <c r="AH124" s="413"/>
      <c r="AI124" s="413"/>
      <c r="AJ124" s="413"/>
      <c r="AK124" s="413"/>
      <c r="AL124" s="413"/>
      <c r="AM124" s="413"/>
      <c r="AN124" s="413"/>
      <c r="AO124" s="413"/>
      <c r="AP124" s="413"/>
      <c r="AQ124" s="413"/>
      <c r="AR124" s="413"/>
      <c r="AS124" s="413"/>
      <c r="AT124" s="413"/>
      <c r="AU124" s="413"/>
    </row>
    <row r="125" spans="1:47" ht="15">
      <c r="D125" s="598" t="str">
        <f>IF(B125="Solar", IF(C125=500,2,1),"no flag")</f>
        <v>no flag</v>
      </c>
      <c r="E125" s="6" t="str">
        <f>[2]FDNewBaselineSumByRESOLVEReso!B60</f>
        <v>New_Mexico_Solar</v>
      </c>
      <c r="F125" s="6" t="str">
        <f>INDEX([2]FDNewBaselineSumByRESOLVEReso!O:O,MATCH(E125,[2]FDNewBaselineSumByRESOLVEReso!N:N,0))</f>
        <v>N/A</v>
      </c>
      <c r="G125" s="5">
        <f>[2]FDNewBaselineSumByRESOLVEReso!E60</f>
        <v>0</v>
      </c>
      <c r="H125" s="404">
        <f>[2]EOSumByRESOLVEResource!D61</f>
        <v>0</v>
      </c>
      <c r="I125" s="5">
        <f>SUM(G125:H125)</f>
        <v>0</v>
      </c>
      <c r="J125" s="402"/>
      <c r="K125" s="5"/>
      <c r="L125" s="5"/>
      <c r="M125" s="50"/>
      <c r="N125" s="50"/>
      <c r="O125" s="50"/>
      <c r="P125" s="50"/>
      <c r="Q125" s="50"/>
      <c r="R125" s="50"/>
      <c r="S125" s="50"/>
      <c r="T125" s="50"/>
      <c r="U125" s="50"/>
      <c r="V125" s="50"/>
      <c r="W125" s="50"/>
      <c r="X125" s="50"/>
      <c r="Y125" s="50"/>
      <c r="Z125" s="50"/>
      <c r="AA125" s="50"/>
      <c r="AB125" s="50"/>
      <c r="AC125" s="50"/>
      <c r="AD125" s="50"/>
      <c r="AE125" s="50"/>
      <c r="AF125" s="50"/>
      <c r="AG125" s="413"/>
      <c r="AH125" s="413"/>
      <c r="AI125" s="413"/>
      <c r="AJ125" s="413"/>
      <c r="AK125" s="413"/>
      <c r="AL125" s="413"/>
      <c r="AM125" s="413"/>
      <c r="AN125" s="413"/>
      <c r="AO125" s="413"/>
      <c r="AP125" s="413"/>
      <c r="AQ125" s="413"/>
      <c r="AR125" s="413"/>
      <c r="AS125" s="413"/>
      <c r="AT125" s="413"/>
      <c r="AU125" s="413"/>
    </row>
    <row r="126" spans="1:47" ht="15">
      <c r="D126" s="598" t="str">
        <f>IF(B126="Solar", IF(C126=500,2,1),"no flag")</f>
        <v>no flag</v>
      </c>
      <c r="E126" s="6" t="str">
        <f>[2]FDNewBaselineSumByRESOLVEReso!B61</f>
        <v>Baja_California_Solar</v>
      </c>
      <c r="F126" s="6" t="str">
        <f>INDEX([2]FDNewBaselineSumByRESOLVEReso!O:O,MATCH(E126,[2]FDNewBaselineSumByRESOLVEReso!N:N,0))</f>
        <v>N/A</v>
      </c>
      <c r="G126" s="5">
        <f>[2]FDNewBaselineSumByRESOLVEReso!E61</f>
        <v>0</v>
      </c>
      <c r="H126" s="404">
        <f>[2]EOSumByRESOLVEResource!D62</f>
        <v>0</v>
      </c>
      <c r="I126" s="5">
        <f>SUM(G126:H126)</f>
        <v>0</v>
      </c>
      <c r="J126" s="402"/>
      <c r="K126" s="5"/>
      <c r="L126" s="5"/>
      <c r="M126" s="50"/>
      <c r="N126" s="50"/>
      <c r="O126" s="50"/>
      <c r="P126" s="50"/>
      <c r="Q126" s="50"/>
      <c r="R126" s="50"/>
      <c r="S126" s="50"/>
      <c r="T126" s="50"/>
      <c r="U126" s="50"/>
      <c r="V126" s="50"/>
      <c r="W126" s="50"/>
      <c r="X126" s="50"/>
      <c r="Y126" s="50"/>
      <c r="Z126" s="50"/>
      <c r="AA126" s="50"/>
      <c r="AB126" s="50"/>
      <c r="AC126" s="50"/>
      <c r="AD126" s="50"/>
      <c r="AE126" s="50"/>
      <c r="AF126" s="50"/>
      <c r="AG126" s="413"/>
      <c r="AH126" s="413"/>
      <c r="AI126" s="413"/>
      <c r="AJ126" s="413"/>
      <c r="AK126" s="413"/>
      <c r="AL126" s="413"/>
      <c r="AM126" s="413"/>
      <c r="AN126" s="413"/>
      <c r="AO126" s="413"/>
      <c r="AP126" s="413"/>
      <c r="AQ126" s="413"/>
      <c r="AR126" s="413"/>
      <c r="AS126" s="413"/>
      <c r="AT126" s="413"/>
      <c r="AU126" s="413"/>
    </row>
    <row r="127" spans="1:47" ht="15">
      <c r="D127" s="598" t="str">
        <f>IF(B127="Solar", IF(C127=500,2,1),"no flag")</f>
        <v>no flag</v>
      </c>
      <c r="E127" s="6" t="str">
        <f>[2]FDNewBaselineSumByRESOLVEReso!B62</f>
        <v>Baja_California_Wind</v>
      </c>
      <c r="F127" s="6" t="str">
        <f>INDEX([2]FDNewBaselineSumByRESOLVEReso!O:O,MATCH(E127,[2]FDNewBaselineSumByRESOLVEReso!N:N,0))</f>
        <v>Greater_Imperial-SCADSNV</v>
      </c>
      <c r="G127" s="5">
        <f>[2]FDNewBaselineSumByRESOLVEReso!E62</f>
        <v>495</v>
      </c>
      <c r="H127" s="404">
        <f>[2]EOSumByRESOLVEResource!D63</f>
        <v>0</v>
      </c>
      <c r="I127" s="5">
        <f>SUM(G127:H127)</f>
        <v>495</v>
      </c>
      <c r="J127" s="402"/>
      <c r="K127" s="5"/>
      <c r="L127" s="5"/>
      <c r="M127" s="50"/>
      <c r="N127" s="50"/>
      <c r="O127" s="50"/>
      <c r="P127" s="50"/>
      <c r="Q127" s="50"/>
      <c r="R127" s="50"/>
      <c r="S127" s="50"/>
      <c r="T127" s="50"/>
      <c r="U127" s="50"/>
      <c r="V127" s="50"/>
      <c r="W127" s="50"/>
      <c r="X127" s="50"/>
      <c r="Y127" s="50"/>
      <c r="Z127" s="50"/>
      <c r="AA127" s="50"/>
      <c r="AB127" s="50"/>
      <c r="AC127" s="50"/>
      <c r="AD127" s="50"/>
      <c r="AE127" s="50"/>
      <c r="AF127" s="50"/>
      <c r="AG127" s="413"/>
      <c r="AH127" s="413"/>
      <c r="AI127" s="413"/>
      <c r="AJ127" s="413"/>
      <c r="AK127" s="413"/>
      <c r="AL127" s="413"/>
      <c r="AM127" s="413"/>
      <c r="AN127" s="413"/>
      <c r="AO127" s="413"/>
      <c r="AP127" s="413"/>
      <c r="AQ127" s="413"/>
      <c r="AR127" s="413"/>
      <c r="AS127" s="413"/>
      <c r="AT127" s="413"/>
      <c r="AU127" s="413"/>
    </row>
    <row r="128" spans="1:47" ht="15">
      <c r="A128" s="414" t="s">
        <v>182</v>
      </c>
      <c r="B128" s="414" t="s">
        <v>1830</v>
      </c>
      <c r="C128" s="105">
        <f>IF(ISNUMBER(SEARCH("500",J128)),500,IF(ISNUMBER(SEARCH("230",J128)),230,IF(ISNUMBER(SEARCH("115",J128)),115,IF(ISNUMBER(SEARCH("70",J128)),70,""))))</f>
        <v>500</v>
      </c>
      <c r="D128" s="598" t="str">
        <f>IF(B128="Solar", IF(C128=500,2,1),"no flag")</f>
        <v>no flag</v>
      </c>
      <c r="E128" s="6"/>
      <c r="F128" s="6"/>
      <c r="G128" s="5"/>
      <c r="H128" s="404"/>
      <c r="I128" s="5"/>
      <c r="J128" s="402" t="s">
        <v>1869</v>
      </c>
      <c r="K128" s="405">
        <v>495</v>
      </c>
      <c r="L128" s="5"/>
      <c r="M128" s="50"/>
      <c r="N128" s="50"/>
      <c r="O128" s="50"/>
      <c r="P128" s="50"/>
      <c r="Q128" s="50"/>
      <c r="R128" s="50"/>
      <c r="S128" s="50"/>
      <c r="T128" s="50"/>
      <c r="U128" s="50"/>
      <c r="V128" s="50"/>
      <c r="W128" s="50"/>
      <c r="X128" s="50"/>
      <c r="Y128" s="50"/>
      <c r="Z128" s="50"/>
      <c r="AA128" s="50"/>
      <c r="AB128" s="50"/>
      <c r="AC128" s="50"/>
      <c r="AD128" s="50"/>
      <c r="AE128" s="50"/>
      <c r="AF128" s="50"/>
      <c r="AG128" s="413"/>
      <c r="AH128" s="413"/>
      <c r="AI128" s="413"/>
      <c r="AJ128" s="413"/>
      <c r="AK128" s="413"/>
      <c r="AL128" s="413"/>
      <c r="AM128" s="413"/>
      <c r="AN128" s="413"/>
      <c r="AO128" s="413"/>
      <c r="AP128" s="413"/>
      <c r="AQ128" s="413"/>
      <c r="AR128" s="413"/>
      <c r="AS128" s="413"/>
      <c r="AT128" s="413"/>
      <c r="AU128" s="413"/>
    </row>
    <row r="129" spans="1:47" ht="15">
      <c r="D129" s="598" t="str">
        <f>IF(B129="Solar", IF(C129=500,2,1),"no flag")</f>
        <v>no flag</v>
      </c>
      <c r="E129" s="6"/>
      <c r="F129" s="6"/>
      <c r="G129" s="5"/>
      <c r="H129" s="404"/>
      <c r="I129" s="5"/>
      <c r="J129" s="402"/>
      <c r="K129" s="5"/>
      <c r="L129" s="5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  <c r="AA129" s="50"/>
      <c r="AB129" s="50"/>
      <c r="AC129" s="50"/>
      <c r="AD129" s="50"/>
      <c r="AE129" s="50"/>
      <c r="AF129" s="50"/>
      <c r="AG129" s="413"/>
      <c r="AH129" s="413"/>
      <c r="AI129" s="413"/>
      <c r="AJ129" s="413"/>
      <c r="AK129" s="413"/>
      <c r="AL129" s="413"/>
      <c r="AM129" s="413"/>
      <c r="AN129" s="413"/>
      <c r="AO129" s="413"/>
      <c r="AP129" s="413"/>
      <c r="AQ129" s="413"/>
      <c r="AR129" s="413"/>
      <c r="AS129" s="413"/>
      <c r="AT129" s="413"/>
      <c r="AU129" s="413"/>
    </row>
    <row r="130" spans="1:47" ht="15">
      <c r="D130" s="598" t="str">
        <f>IF(B130="Solar", IF(C130=500,2,1),"no flag")</f>
        <v>no flag</v>
      </c>
      <c r="E130" s="6" t="str">
        <f>[2]FDNewBaselineSumByRESOLVEReso!B63</f>
        <v>Pacific_Northwest_Wind</v>
      </c>
      <c r="F130" s="6" t="str">
        <f>INDEX([2]FDNewBaselineSumByRESOLVEReso!O:O,MATCH(E130,[2]FDNewBaselineSumByRESOLVEReso!N:N,0))</f>
        <v>N/A</v>
      </c>
      <c r="G130" s="5">
        <f>[2]FDNewBaselineSumByRESOLVEReso!E63</f>
        <v>0</v>
      </c>
      <c r="H130" s="404">
        <f>[2]EOSumByRESOLVEResource!D64</f>
        <v>0</v>
      </c>
      <c r="I130" s="5">
        <f>SUM(G130:H130)</f>
        <v>0</v>
      </c>
      <c r="J130" s="402"/>
      <c r="K130" s="5"/>
      <c r="L130" s="5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  <c r="AA130" s="50"/>
      <c r="AB130" s="50"/>
      <c r="AC130" s="50"/>
      <c r="AD130" s="50"/>
      <c r="AE130" s="50"/>
      <c r="AF130" s="50"/>
      <c r="AG130" s="413"/>
      <c r="AH130" s="413"/>
      <c r="AI130" s="413"/>
      <c r="AJ130" s="413"/>
      <c r="AK130" s="413"/>
      <c r="AL130" s="413"/>
      <c r="AM130" s="413"/>
      <c r="AN130" s="413"/>
      <c r="AO130" s="413"/>
      <c r="AP130" s="413"/>
      <c r="AQ130" s="413"/>
      <c r="AR130" s="413"/>
      <c r="AS130" s="413"/>
      <c r="AT130" s="413"/>
      <c r="AU130" s="413"/>
    </row>
    <row r="131" spans="1:47" ht="15">
      <c r="D131" s="598" t="str">
        <f>IF(B131="Solar", IF(C131=500,2,1),"no flag")</f>
        <v>no flag</v>
      </c>
      <c r="E131" s="6" t="str">
        <f>[2]FDNewBaselineSumByRESOLVEReso!B64</f>
        <v>Idaho_Wind</v>
      </c>
      <c r="F131" s="6" t="str">
        <f>INDEX([2]FDNewBaselineSumByRESOLVEReso!O:O,MATCH(E131,[2]FDNewBaselineSumByRESOLVEReso!N:N,0))</f>
        <v>N/A</v>
      </c>
      <c r="G131" s="5">
        <f>[2]FDNewBaselineSumByRESOLVEReso!E64</f>
        <v>0</v>
      </c>
      <c r="H131" s="404">
        <f>[2]EOSumByRESOLVEResource!D65</f>
        <v>0</v>
      </c>
      <c r="I131" s="5">
        <f>SUM(G131:H131)</f>
        <v>0</v>
      </c>
      <c r="J131" s="402"/>
      <c r="K131" s="5"/>
      <c r="L131" s="5"/>
      <c r="M131" s="50"/>
      <c r="N131" s="50"/>
      <c r="O131" s="50"/>
      <c r="P131" s="50"/>
      <c r="Q131" s="50"/>
      <c r="R131" s="50"/>
      <c r="S131" s="50"/>
      <c r="T131" s="50"/>
      <c r="U131" s="50"/>
      <c r="V131" s="50"/>
      <c r="W131" s="50"/>
      <c r="X131" s="50"/>
      <c r="Y131" s="50"/>
      <c r="Z131" s="50"/>
      <c r="AA131" s="50"/>
      <c r="AB131" s="50"/>
      <c r="AC131" s="50"/>
      <c r="AD131" s="50"/>
      <c r="AE131" s="50"/>
      <c r="AF131" s="50"/>
      <c r="AG131" s="413"/>
      <c r="AH131" s="413"/>
      <c r="AI131" s="413"/>
      <c r="AJ131" s="413"/>
      <c r="AK131" s="413"/>
      <c r="AL131" s="413"/>
      <c r="AM131" s="413"/>
      <c r="AN131" s="413"/>
      <c r="AO131" s="413"/>
      <c r="AP131" s="413"/>
      <c r="AQ131" s="413"/>
      <c r="AR131" s="413"/>
      <c r="AS131" s="413"/>
      <c r="AT131" s="413"/>
      <c r="AU131" s="413"/>
    </row>
    <row r="132" spans="1:47" ht="15">
      <c r="D132" s="598" t="str">
        <f>IF(B132="Solar", IF(C132=500,2,1),"no flag")</f>
        <v>no flag</v>
      </c>
      <c r="E132" s="6" t="str">
        <f>[2]FDNewBaselineSumByRESOLVEReso!B65</f>
        <v>Utah_Wind</v>
      </c>
      <c r="F132" s="6" t="str">
        <f>INDEX([2]FDNewBaselineSumByRESOLVEReso!O:O,MATCH(E132,[2]FDNewBaselineSumByRESOLVEReso!N:N,0))</f>
        <v>N/A</v>
      </c>
      <c r="G132" s="5">
        <f>[2]FDNewBaselineSumByRESOLVEReso!E65</f>
        <v>0</v>
      </c>
      <c r="H132" s="404">
        <f>[2]EOSumByRESOLVEResource!D66</f>
        <v>0</v>
      </c>
      <c r="I132" s="5">
        <f>SUM(G132:H132)</f>
        <v>0</v>
      </c>
      <c r="J132" s="402"/>
      <c r="K132" s="5"/>
      <c r="L132" s="5"/>
      <c r="M132" s="50"/>
      <c r="N132" s="50"/>
      <c r="O132" s="50"/>
      <c r="P132" s="50"/>
      <c r="Q132" s="50"/>
      <c r="R132" s="50"/>
      <c r="S132" s="50"/>
      <c r="T132" s="50"/>
      <c r="U132" s="50"/>
      <c r="V132" s="50"/>
      <c r="W132" s="50"/>
      <c r="X132" s="50"/>
      <c r="Y132" s="50"/>
      <c r="Z132" s="50"/>
      <c r="AA132" s="50"/>
      <c r="AB132" s="50"/>
      <c r="AC132" s="50"/>
      <c r="AD132" s="50"/>
      <c r="AE132" s="50"/>
      <c r="AF132" s="50"/>
      <c r="AG132" s="413"/>
      <c r="AH132" s="413"/>
      <c r="AI132" s="413"/>
      <c r="AJ132" s="413"/>
      <c r="AK132" s="413"/>
      <c r="AL132" s="413"/>
      <c r="AM132" s="413"/>
      <c r="AN132" s="413"/>
      <c r="AO132" s="413"/>
      <c r="AP132" s="413"/>
      <c r="AQ132" s="413"/>
      <c r="AR132" s="413"/>
      <c r="AS132" s="413"/>
      <c r="AT132" s="413"/>
      <c r="AU132" s="413"/>
    </row>
    <row r="133" spans="1:47" ht="15">
      <c r="D133" s="598" t="str">
        <f>IF(B133="Solar", IF(C133=500,2,1),"no flag")</f>
        <v>no flag</v>
      </c>
      <c r="E133" s="6" t="str">
        <f>[2]FDNewBaselineSumByRESOLVEReso!B66</f>
        <v>Wyoming_Wind</v>
      </c>
      <c r="F133" s="6" t="str">
        <f>INDEX([2]FDNewBaselineSumByRESOLVEReso!O:O,MATCH(E133,[2]FDNewBaselineSumByRESOLVEReso!N:N,0))</f>
        <v>SCADSNV-Mountain_Pass_El_Dorado</v>
      </c>
      <c r="G133" s="5">
        <f>[2]FDNewBaselineSumByRESOLVEReso!E66</f>
        <v>0</v>
      </c>
      <c r="H133" s="404">
        <f>[2]EOSumByRESOLVEResource!D67</f>
        <v>0</v>
      </c>
      <c r="I133" s="5">
        <f>SUM(G133:H133)</f>
        <v>0</v>
      </c>
      <c r="J133" s="402"/>
      <c r="K133" s="5"/>
      <c r="L133" s="5"/>
      <c r="M133" s="50"/>
      <c r="N133" s="50"/>
      <c r="O133" s="50"/>
      <c r="P133" s="50"/>
      <c r="Q133" s="50"/>
      <c r="R133" s="50"/>
      <c r="S133" s="50"/>
      <c r="T133" s="50"/>
      <c r="U133" s="50"/>
      <c r="V133" s="50"/>
      <c r="W133" s="50"/>
      <c r="X133" s="50"/>
      <c r="Y133" s="50"/>
      <c r="Z133" s="50"/>
      <c r="AA133" s="50"/>
      <c r="AB133" s="50"/>
      <c r="AC133" s="50"/>
      <c r="AD133" s="50"/>
      <c r="AE133" s="50"/>
      <c r="AF133" s="50"/>
      <c r="AG133" s="413"/>
      <c r="AH133" s="413"/>
      <c r="AI133" s="413"/>
      <c r="AJ133" s="413"/>
      <c r="AK133" s="413"/>
      <c r="AL133" s="413"/>
      <c r="AM133" s="413"/>
      <c r="AN133" s="413"/>
      <c r="AO133" s="413"/>
      <c r="AP133" s="413"/>
      <c r="AQ133" s="413"/>
      <c r="AR133" s="413"/>
      <c r="AS133" s="413"/>
      <c r="AT133" s="413"/>
      <c r="AU133" s="413"/>
    </row>
    <row r="134" spans="1:47" ht="15">
      <c r="D134" s="598" t="str">
        <f>IF(B134="Solar", IF(C134=500,2,1),"no flag")</f>
        <v>no flag</v>
      </c>
      <c r="E134" s="6" t="str">
        <f>[2]FDNewBaselineSumByRESOLVEReso!B67</f>
        <v>Arizona_Wind</v>
      </c>
      <c r="F134" s="6" t="str">
        <f>INDEX([2]FDNewBaselineSumByRESOLVEReso!O:O,MATCH(E134,[2]FDNewBaselineSumByRESOLVEReso!N:N,0))</f>
        <v>N/A</v>
      </c>
      <c r="G134" s="5">
        <f>[2]FDNewBaselineSumByRESOLVEReso!E67</f>
        <v>0</v>
      </c>
      <c r="H134" s="404">
        <f>[2]EOSumByRESOLVEResource!D68</f>
        <v>0</v>
      </c>
      <c r="I134" s="5">
        <f>SUM(G134:H134)</f>
        <v>0</v>
      </c>
      <c r="J134" s="402"/>
      <c r="K134" s="5"/>
      <c r="L134" s="5"/>
      <c r="M134" s="50"/>
      <c r="N134" s="50"/>
      <c r="O134" s="50"/>
      <c r="P134" s="50"/>
      <c r="Q134" s="50"/>
      <c r="R134" s="50"/>
      <c r="S134" s="50"/>
      <c r="T134" s="50"/>
      <c r="U134" s="50"/>
      <c r="V134" s="50"/>
      <c r="W134" s="50"/>
      <c r="X134" s="50"/>
      <c r="Y134" s="50"/>
      <c r="Z134" s="50"/>
      <c r="AA134" s="50"/>
      <c r="AB134" s="50"/>
      <c r="AC134" s="50"/>
      <c r="AD134" s="50"/>
      <c r="AE134" s="50"/>
      <c r="AF134" s="50"/>
      <c r="AG134" s="413"/>
      <c r="AH134" s="413"/>
      <c r="AI134" s="413"/>
      <c r="AJ134" s="413"/>
      <c r="AK134" s="413"/>
      <c r="AL134" s="413"/>
      <c r="AM134" s="413"/>
      <c r="AN134" s="413"/>
      <c r="AO134" s="413"/>
      <c r="AP134" s="413"/>
      <c r="AQ134" s="413"/>
      <c r="AR134" s="413"/>
      <c r="AS134" s="413"/>
      <c r="AT134" s="413"/>
      <c r="AU134" s="413"/>
    </row>
    <row r="135" spans="1:47" ht="15">
      <c r="D135" s="598" t="str">
        <f>IF(B135="Solar", IF(C135=500,2,1),"no flag")</f>
        <v>no flag</v>
      </c>
      <c r="E135" s="6" t="str">
        <f>[2]FDNewBaselineSumByRESOLVEReso!B68</f>
        <v>New_Mexico_Wind</v>
      </c>
      <c r="F135" s="6" t="str">
        <f>INDEX([2]FDNewBaselineSumByRESOLVEReso!O:O,MATCH(E135,[2]FDNewBaselineSumByRESOLVEReso!N:N,0))</f>
        <v>SCADSNV-Riverside_Palm_Springs</v>
      </c>
      <c r="G135" s="5">
        <f>[2]FDNewBaselineSumByRESOLVEReso!E68</f>
        <v>1162.21</v>
      </c>
      <c r="H135" s="403">
        <f>[2]EOSumByRESOLVEResource!D69</f>
        <v>1.04</v>
      </c>
      <c r="I135" s="5"/>
      <c r="J135" s="402"/>
      <c r="K135" s="5"/>
      <c r="L135" s="5"/>
      <c r="M135" s="50"/>
      <c r="N135" s="50"/>
      <c r="O135" s="50"/>
      <c r="P135" s="50"/>
      <c r="Q135" s="50"/>
      <c r="R135" s="50"/>
      <c r="S135" s="50"/>
      <c r="T135" s="50"/>
      <c r="U135" s="50"/>
      <c r="V135" s="50"/>
      <c r="W135" s="50"/>
      <c r="X135" s="50"/>
      <c r="Y135" s="50"/>
      <c r="Z135" s="50"/>
      <c r="AA135" s="50"/>
      <c r="AB135" s="50"/>
      <c r="AC135" s="50"/>
      <c r="AD135" s="50"/>
      <c r="AE135" s="50"/>
      <c r="AF135" s="50"/>
      <c r="AG135" s="413"/>
      <c r="AH135" s="413"/>
      <c r="AI135" s="413"/>
      <c r="AJ135" s="413"/>
      <c r="AK135" s="413"/>
      <c r="AL135" s="413"/>
      <c r="AM135" s="413"/>
      <c r="AN135" s="413"/>
      <c r="AO135" s="413"/>
      <c r="AP135" s="413"/>
      <c r="AQ135" s="413"/>
      <c r="AR135" s="413"/>
      <c r="AS135" s="413"/>
      <c r="AT135" s="413"/>
      <c r="AU135" s="413"/>
    </row>
    <row r="136" spans="1:47" ht="15">
      <c r="A136" s="414" t="s">
        <v>189</v>
      </c>
      <c r="B136" s="414" t="s">
        <v>1830</v>
      </c>
      <c r="C136" s="105">
        <f>IF(ISNUMBER(SEARCH("500",J136)),500,IF(ISNUMBER(SEARCH("230",J136)),230,IF(ISNUMBER(SEARCH("115",J136)),115,IF(ISNUMBER(SEARCH("70",J136)),70,""))))</f>
        <v>500</v>
      </c>
      <c r="D136" s="598" t="str">
        <f>IF(B136="Solar", IF(C136=500,2,1),"no flag")</f>
        <v>no flag</v>
      </c>
      <c r="E136" s="6"/>
      <c r="F136" s="6"/>
      <c r="G136" s="5"/>
      <c r="H136" s="5"/>
      <c r="I136" s="5"/>
      <c r="J136" s="402" t="s">
        <v>1870</v>
      </c>
      <c r="K136" s="401">
        <v>1162</v>
      </c>
      <c r="L136" s="400" t="s">
        <v>1871</v>
      </c>
      <c r="AG136" s="413"/>
      <c r="AH136" s="413"/>
      <c r="AI136" s="413"/>
      <c r="AJ136" s="413"/>
      <c r="AK136" s="413"/>
      <c r="AL136" s="413"/>
      <c r="AM136" s="413"/>
      <c r="AN136" s="413"/>
      <c r="AO136" s="413"/>
      <c r="AP136" s="413"/>
      <c r="AQ136" s="413"/>
      <c r="AR136" s="413"/>
      <c r="AS136" s="413"/>
      <c r="AT136" s="413"/>
      <c r="AU136" s="413"/>
    </row>
    <row r="140" spans="1:47" ht="15">
      <c r="E140" s="413"/>
      <c r="F140" s="413"/>
      <c r="K140" s="4" t="s">
        <v>84</v>
      </c>
      <c r="AG140" s="413"/>
      <c r="AH140" s="413"/>
      <c r="AI140" s="413"/>
      <c r="AJ140" s="413"/>
      <c r="AK140" s="413"/>
      <c r="AL140" s="413"/>
      <c r="AM140" s="413"/>
      <c r="AN140" s="413"/>
      <c r="AO140" s="413"/>
      <c r="AP140" s="413"/>
      <c r="AQ140" s="413"/>
      <c r="AR140" s="413"/>
      <c r="AS140" s="413"/>
      <c r="AT140" s="413"/>
      <c r="AU140" s="413"/>
    </row>
  </sheetData>
  <mergeCells count="1">
    <mergeCell ref="E2:H2"/>
  </mergeCells>
  <pageMargins left="0.7" right="0.7" top="0.75" bottom="0.75" header="0.3" footer="0.3"/>
  <pageSetup paperSize="0" scale="54" fitToHeight="0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A1964-BCD7-4A8D-8961-E09EE37EDCAE}">
  <sheetPr>
    <tabColor rgb="FF0070C0"/>
  </sheetPr>
  <dimension ref="A1:AI161"/>
  <sheetViews>
    <sheetView topLeftCell="A100" workbookViewId="0">
      <selection activeCell="M157" sqref="M157"/>
    </sheetView>
  </sheetViews>
  <sheetFormatPr defaultRowHeight="15"/>
  <cols>
    <col min="2" max="3" width="9.140625" style="413"/>
    <col min="4" max="4" width="31.7109375" customWidth="1"/>
    <col min="5" max="5" width="18.28515625" customWidth="1"/>
    <col min="6" max="6" width="14.28515625" customWidth="1"/>
    <col min="8" max="8" width="26.42578125" customWidth="1"/>
    <col min="12" max="12" width="9.140625" style="549"/>
    <col min="16383" max="16384" width="9.140625" bestFit="1" customWidth="1"/>
  </cols>
  <sheetData>
    <row r="1" spans="1:35" s="413" customFormat="1">
      <c r="A1" s="598" t="s">
        <v>1822</v>
      </c>
      <c r="B1" s="598"/>
      <c r="C1" s="598"/>
      <c r="D1" s="532"/>
      <c r="E1" s="532"/>
      <c r="F1" s="532"/>
      <c r="G1" s="532"/>
      <c r="H1" s="532"/>
      <c r="I1" s="532"/>
      <c r="J1" s="532"/>
      <c r="K1" s="532"/>
      <c r="L1" s="710"/>
      <c r="M1" s="532"/>
      <c r="N1" s="532"/>
      <c r="O1" s="532"/>
      <c r="P1" s="532"/>
      <c r="Q1" s="532"/>
      <c r="R1" s="532"/>
      <c r="S1" s="532"/>
      <c r="T1" s="532"/>
      <c r="U1" s="532"/>
      <c r="V1" s="532"/>
      <c r="W1" s="532"/>
      <c r="X1" s="532"/>
      <c r="Y1" s="532"/>
      <c r="Z1" s="532"/>
      <c r="AA1" s="532"/>
      <c r="AB1" s="532"/>
      <c r="AC1" s="532"/>
      <c r="AD1" s="532"/>
      <c r="AE1" s="532"/>
      <c r="AF1" s="532"/>
    </row>
    <row r="2" spans="1:35" s="413" customFormat="1">
      <c r="A2" s="598" t="s">
        <v>967</v>
      </c>
      <c r="B2" s="598"/>
      <c r="C2" s="598"/>
      <c r="D2" s="831" t="s">
        <v>1823</v>
      </c>
      <c r="E2" s="832"/>
      <c r="F2" s="833"/>
      <c r="G2" s="618"/>
      <c r="H2" s="618"/>
      <c r="I2" s="618"/>
      <c r="J2" s="618"/>
      <c r="K2" s="618"/>
      <c r="L2" s="710"/>
      <c r="M2" s="618"/>
      <c r="N2" s="618"/>
      <c r="O2" s="618"/>
      <c r="P2" s="618"/>
      <c r="Q2" s="618"/>
      <c r="R2" s="618"/>
      <c r="S2" s="618"/>
      <c r="T2" s="618"/>
      <c r="U2" s="618"/>
      <c r="V2" s="618"/>
      <c r="W2" s="618"/>
      <c r="X2" s="618"/>
      <c r="Y2" s="618"/>
      <c r="Z2" s="618"/>
      <c r="AA2" s="618"/>
      <c r="AB2" s="618"/>
      <c r="AC2" s="618"/>
      <c r="AD2" s="618"/>
      <c r="AE2" s="618"/>
      <c r="AF2" s="618"/>
    </row>
    <row r="3" spans="1:35" ht="75">
      <c r="A3" s="598" t="s">
        <v>1872</v>
      </c>
      <c r="B3" s="598" t="s">
        <v>1825</v>
      </c>
      <c r="C3" s="598" t="s">
        <v>1873</v>
      </c>
      <c r="D3" s="599" t="s">
        <v>284</v>
      </c>
      <c r="E3" s="600" t="s">
        <v>1874</v>
      </c>
      <c r="F3" s="601" t="s">
        <v>1875</v>
      </c>
      <c r="G3" s="599" t="s">
        <v>1876</v>
      </c>
      <c r="H3" s="600" t="s">
        <v>1877</v>
      </c>
      <c r="I3" s="600" t="s">
        <v>1878</v>
      </c>
      <c r="J3" s="600" t="s">
        <v>1879</v>
      </c>
      <c r="K3" s="600" t="s">
        <v>1880</v>
      </c>
      <c r="L3" s="711" t="s">
        <v>1881</v>
      </c>
      <c r="M3" s="413"/>
      <c r="N3" s="413"/>
      <c r="O3" s="413"/>
      <c r="P3" s="413"/>
      <c r="Q3" s="413"/>
      <c r="R3" s="413"/>
      <c r="S3" s="413"/>
      <c r="T3" s="413"/>
      <c r="U3" s="413"/>
      <c r="V3" s="413"/>
      <c r="W3" s="413"/>
      <c r="X3" s="413"/>
      <c r="Y3" s="413"/>
      <c r="Z3" s="413"/>
      <c r="AA3" s="413"/>
      <c r="AB3" s="413"/>
      <c r="AC3" s="413"/>
      <c r="AD3" s="413"/>
      <c r="AE3" s="413"/>
      <c r="AF3" s="413"/>
      <c r="AG3" s="413"/>
      <c r="AH3" s="413"/>
      <c r="AI3" s="413"/>
    </row>
    <row r="4" spans="1:35">
      <c r="A4" s="598"/>
      <c r="B4" s="598"/>
      <c r="C4" s="598"/>
      <c r="D4" s="602" t="s">
        <v>74</v>
      </c>
      <c r="E4" s="603" t="s">
        <v>386</v>
      </c>
      <c r="F4" s="604" t="s">
        <v>386</v>
      </c>
      <c r="G4" s="602" t="s">
        <v>386</v>
      </c>
      <c r="H4" s="603"/>
      <c r="I4" s="603"/>
      <c r="J4" s="603"/>
      <c r="K4" s="603"/>
      <c r="L4" s="712"/>
      <c r="M4" s="605"/>
      <c r="N4" s="605"/>
      <c r="O4" s="413"/>
      <c r="P4" s="413"/>
      <c r="Q4" s="413"/>
      <c r="R4" s="413"/>
      <c r="S4" s="413"/>
      <c r="T4" s="413"/>
      <c r="U4" s="413"/>
      <c r="V4" s="413"/>
      <c r="W4" s="413"/>
      <c r="X4" s="413"/>
      <c r="Y4" s="413"/>
      <c r="Z4" s="413"/>
      <c r="AA4" s="413"/>
      <c r="AB4" s="413"/>
      <c r="AC4" s="413"/>
      <c r="AD4" s="413"/>
      <c r="AE4" s="413"/>
      <c r="AF4" s="413"/>
      <c r="AG4" s="413"/>
      <c r="AH4" s="413"/>
      <c r="AI4" s="413"/>
    </row>
    <row r="5" spans="1:35">
      <c r="A5" s="598"/>
      <c r="B5" s="598"/>
      <c r="C5" s="598"/>
      <c r="D5" s="602" t="s">
        <v>76</v>
      </c>
      <c r="E5" s="603" t="s">
        <v>386</v>
      </c>
      <c r="F5" s="604" t="s">
        <v>386</v>
      </c>
      <c r="G5" s="602" t="s">
        <v>386</v>
      </c>
      <c r="H5" s="603"/>
      <c r="I5" s="603"/>
      <c r="J5" s="603"/>
      <c r="K5" s="603"/>
      <c r="L5" s="712"/>
      <c r="M5" s="532"/>
      <c r="N5" s="532"/>
      <c r="O5" s="413"/>
      <c r="P5" s="413"/>
      <c r="Q5" s="413"/>
      <c r="R5" s="413"/>
      <c r="S5" s="413"/>
      <c r="T5" s="413"/>
      <c r="U5" s="413"/>
      <c r="V5" s="413"/>
      <c r="W5" s="413"/>
      <c r="X5" s="413"/>
      <c r="Y5" s="413"/>
      <c r="Z5" s="413"/>
      <c r="AA5" s="413"/>
      <c r="AB5" s="413"/>
      <c r="AC5" s="413"/>
      <c r="AD5" s="413"/>
      <c r="AE5" s="413"/>
      <c r="AF5" s="413"/>
      <c r="AG5" s="413"/>
      <c r="AH5" s="413"/>
      <c r="AI5" s="413"/>
    </row>
    <row r="6" spans="1:35">
      <c r="A6" s="598"/>
      <c r="B6" s="598"/>
      <c r="C6" s="598"/>
      <c r="D6" s="602" t="s">
        <v>80</v>
      </c>
      <c r="E6" s="603" t="s">
        <v>386</v>
      </c>
      <c r="F6" s="604" t="s">
        <v>386</v>
      </c>
      <c r="G6" s="602" t="s">
        <v>386</v>
      </c>
      <c r="H6" s="603"/>
      <c r="I6" s="603"/>
      <c r="J6" s="603"/>
      <c r="K6" s="603"/>
      <c r="L6" s="712"/>
      <c r="M6" s="532"/>
      <c r="N6" s="532"/>
      <c r="O6" s="413"/>
      <c r="P6" s="413"/>
      <c r="Q6" s="413"/>
      <c r="R6" s="413"/>
      <c r="S6" s="413"/>
      <c r="T6" s="413"/>
      <c r="U6" s="413"/>
      <c r="V6" s="413"/>
      <c r="W6" s="413"/>
      <c r="X6" s="413"/>
      <c r="Y6" s="413"/>
      <c r="Z6" s="413"/>
      <c r="AA6" s="413"/>
      <c r="AB6" s="413"/>
      <c r="AC6" s="413"/>
      <c r="AD6" s="413"/>
      <c r="AE6" s="413"/>
      <c r="AF6" s="413"/>
      <c r="AG6" s="413"/>
      <c r="AH6" s="413"/>
      <c r="AI6" s="413"/>
    </row>
    <row r="7" spans="1:35">
      <c r="A7" s="598"/>
      <c r="B7" s="598"/>
      <c r="C7" s="598"/>
      <c r="D7" s="602" t="s">
        <v>82</v>
      </c>
      <c r="E7" s="603" t="s">
        <v>386</v>
      </c>
      <c r="F7" s="604" t="s">
        <v>386</v>
      </c>
      <c r="G7" s="602" t="s">
        <v>386</v>
      </c>
      <c r="H7" s="603"/>
      <c r="I7" s="603"/>
      <c r="J7" s="603"/>
      <c r="K7" s="603"/>
      <c r="L7" s="712"/>
      <c r="M7" s="532"/>
      <c r="N7" s="532"/>
      <c r="O7" s="413"/>
      <c r="P7" s="413"/>
      <c r="Q7" s="413"/>
      <c r="R7" s="413"/>
      <c r="S7" s="413"/>
      <c r="T7" s="413"/>
      <c r="U7" s="413"/>
      <c r="V7" s="413"/>
      <c r="W7" s="413"/>
      <c r="X7" s="413"/>
      <c r="Y7" s="413"/>
      <c r="Z7" s="413"/>
      <c r="AA7" s="413"/>
      <c r="AB7" s="413"/>
      <c r="AC7" s="413"/>
      <c r="AD7" s="413"/>
      <c r="AE7" s="413"/>
      <c r="AF7" s="413"/>
      <c r="AG7" s="413"/>
      <c r="AH7" s="413"/>
      <c r="AI7" s="413"/>
    </row>
    <row r="8" spans="1:35">
      <c r="A8" s="598"/>
      <c r="B8" s="598"/>
      <c r="C8" s="598"/>
      <c r="D8" s="602" t="s">
        <v>85</v>
      </c>
      <c r="E8" s="603" t="s">
        <v>386</v>
      </c>
      <c r="F8" s="604" t="s">
        <v>386</v>
      </c>
      <c r="G8" s="602" t="s">
        <v>386</v>
      </c>
      <c r="H8" s="603"/>
      <c r="I8" s="603"/>
      <c r="J8" s="603"/>
      <c r="K8" s="603"/>
      <c r="L8" s="712"/>
      <c r="M8" s="532"/>
      <c r="N8" s="532"/>
      <c r="O8" s="413"/>
      <c r="P8" s="413"/>
      <c r="Q8" s="413"/>
      <c r="R8" s="413"/>
      <c r="S8" s="413"/>
      <c r="T8" s="413"/>
      <c r="U8" s="413"/>
      <c r="V8" s="413"/>
      <c r="W8" s="413"/>
      <c r="X8" s="413"/>
      <c r="Y8" s="413"/>
      <c r="Z8" s="413"/>
      <c r="AA8" s="413"/>
      <c r="AB8" s="413"/>
      <c r="AC8" s="413"/>
      <c r="AD8" s="413"/>
      <c r="AE8" s="413"/>
      <c r="AF8" s="413"/>
      <c r="AG8" s="413"/>
      <c r="AH8" s="413"/>
      <c r="AI8" s="413"/>
    </row>
    <row r="9" spans="1:35">
      <c r="A9" s="598"/>
      <c r="B9" s="598"/>
      <c r="C9" s="598"/>
      <c r="D9" s="602" t="s">
        <v>86</v>
      </c>
      <c r="E9" s="603" t="s">
        <v>386</v>
      </c>
      <c r="F9" s="604" t="s">
        <v>386</v>
      </c>
      <c r="G9" s="602" t="s">
        <v>386</v>
      </c>
      <c r="H9" s="603"/>
      <c r="I9" s="603"/>
      <c r="J9" s="603"/>
      <c r="K9" s="603"/>
      <c r="L9" s="712"/>
      <c r="M9" s="532"/>
      <c r="N9" s="532"/>
      <c r="O9" s="413"/>
      <c r="P9" s="413"/>
      <c r="Q9" s="413"/>
      <c r="R9" s="413"/>
      <c r="S9" s="413"/>
      <c r="T9" s="413"/>
      <c r="U9" s="413"/>
      <c r="V9" s="413"/>
      <c r="W9" s="413"/>
      <c r="X9" s="413"/>
      <c r="Y9" s="413"/>
      <c r="Z9" s="413"/>
      <c r="AA9" s="413"/>
      <c r="AB9" s="413"/>
      <c r="AC9" s="413"/>
      <c r="AD9" s="413"/>
      <c r="AE9" s="413"/>
      <c r="AF9" s="413"/>
      <c r="AG9" s="413"/>
      <c r="AH9" s="413"/>
      <c r="AI9" s="413"/>
    </row>
    <row r="10" spans="1:35">
      <c r="A10" s="598"/>
      <c r="B10" s="598"/>
      <c r="C10" s="598"/>
      <c r="D10" s="602" t="s">
        <v>88</v>
      </c>
      <c r="E10" s="603" t="s">
        <v>386</v>
      </c>
      <c r="F10" s="604" t="s">
        <v>386</v>
      </c>
      <c r="G10" s="602" t="s">
        <v>386</v>
      </c>
      <c r="H10" s="603"/>
      <c r="I10" s="603"/>
      <c r="J10" s="603"/>
      <c r="K10" s="603"/>
      <c r="L10" s="712"/>
      <c r="M10" s="532"/>
      <c r="N10" s="532"/>
      <c r="O10" s="413"/>
      <c r="P10" s="413"/>
      <c r="Q10" s="413"/>
      <c r="R10" s="413"/>
      <c r="S10" s="413"/>
      <c r="T10" s="413"/>
      <c r="U10" s="413"/>
      <c r="V10" s="413"/>
      <c r="W10" s="413"/>
      <c r="X10" s="413"/>
      <c r="Y10" s="413"/>
      <c r="Z10" s="413"/>
      <c r="AA10" s="413"/>
      <c r="AB10" s="413"/>
      <c r="AC10" s="413"/>
      <c r="AD10" s="413"/>
      <c r="AE10" s="413"/>
      <c r="AF10" s="413"/>
      <c r="AG10" s="413"/>
      <c r="AH10" s="413"/>
      <c r="AI10" s="413"/>
    </row>
    <row r="11" spans="1:35">
      <c r="A11" s="598"/>
      <c r="B11" s="598"/>
      <c r="C11" s="598"/>
      <c r="D11" s="602" t="s">
        <v>91</v>
      </c>
      <c r="E11" s="603" t="s">
        <v>386</v>
      </c>
      <c r="F11" s="604" t="s">
        <v>386</v>
      </c>
      <c r="G11" s="602" t="s">
        <v>386</v>
      </c>
      <c r="H11" s="603"/>
      <c r="I11" s="603"/>
      <c r="J11" s="603"/>
      <c r="K11" s="606"/>
      <c r="L11" s="712"/>
      <c r="M11" s="532"/>
      <c r="N11" s="532"/>
      <c r="O11" s="413"/>
      <c r="P11" s="413"/>
      <c r="Q11" s="413"/>
      <c r="R11" s="413"/>
      <c r="S11" s="413"/>
      <c r="T11" s="413"/>
      <c r="U11" s="413"/>
      <c r="V11" s="413"/>
      <c r="W11" s="413"/>
      <c r="X11" s="413"/>
      <c r="Y11" s="413"/>
      <c r="Z11" s="413"/>
      <c r="AA11" s="413"/>
      <c r="AB11" s="413"/>
      <c r="AC11" s="413"/>
      <c r="AD11" s="413"/>
      <c r="AE11" s="413"/>
      <c r="AF11" s="413"/>
      <c r="AG11" s="413"/>
      <c r="AH11" s="413"/>
      <c r="AI11" s="413"/>
    </row>
    <row r="12" spans="1:35">
      <c r="A12" s="598"/>
      <c r="B12" s="598"/>
      <c r="C12" s="598"/>
      <c r="D12" s="602" t="s">
        <v>93</v>
      </c>
      <c r="E12" s="603" t="s">
        <v>386</v>
      </c>
      <c r="F12" s="604" t="s">
        <v>386</v>
      </c>
      <c r="G12" s="602" t="s">
        <v>386</v>
      </c>
      <c r="H12" s="603"/>
      <c r="I12" s="603"/>
      <c r="J12" s="603"/>
      <c r="K12" s="606"/>
      <c r="L12" s="712"/>
      <c r="M12" s="532"/>
      <c r="N12" s="532"/>
      <c r="O12" s="413"/>
      <c r="P12" s="413"/>
      <c r="Q12" s="413"/>
      <c r="R12" s="413"/>
      <c r="S12" s="413"/>
      <c r="T12" s="413"/>
      <c r="U12" s="413"/>
      <c r="V12" s="413"/>
      <c r="W12" s="413"/>
      <c r="X12" s="413"/>
      <c r="Y12" s="413"/>
      <c r="Z12" s="413"/>
      <c r="AA12" s="413"/>
      <c r="AB12" s="413"/>
      <c r="AC12" s="413"/>
      <c r="AD12" s="413"/>
      <c r="AE12" s="413"/>
      <c r="AF12" s="413"/>
      <c r="AG12" s="413"/>
      <c r="AH12" s="413"/>
      <c r="AI12" s="413"/>
    </row>
    <row r="13" spans="1:35">
      <c r="A13" s="598"/>
      <c r="B13" s="598"/>
      <c r="C13" s="598"/>
      <c r="D13" s="602" t="s">
        <v>95</v>
      </c>
      <c r="E13" s="603">
        <v>187</v>
      </c>
      <c r="F13" s="604" t="s">
        <v>386</v>
      </c>
      <c r="G13" s="602">
        <v>187</v>
      </c>
      <c r="H13" s="603"/>
      <c r="I13" s="603"/>
      <c r="J13" s="603"/>
      <c r="K13" s="606"/>
      <c r="L13" s="712"/>
      <c r="M13" s="532"/>
      <c r="N13" s="532"/>
      <c r="O13" s="413"/>
      <c r="P13" s="413"/>
      <c r="Q13" s="413"/>
      <c r="R13" s="413"/>
      <c r="S13" s="413"/>
      <c r="T13" s="413"/>
      <c r="U13" s="413"/>
      <c r="V13" s="413"/>
      <c r="W13" s="413"/>
      <c r="X13" s="413"/>
      <c r="Y13" s="413"/>
      <c r="Z13" s="413"/>
      <c r="AA13" s="413"/>
      <c r="AB13" s="413"/>
      <c r="AC13" s="413"/>
      <c r="AD13" s="413"/>
      <c r="AE13" s="413"/>
      <c r="AF13" s="413"/>
      <c r="AG13" s="413"/>
      <c r="AH13" s="413"/>
      <c r="AI13" s="413"/>
    </row>
    <row r="14" spans="1:35">
      <c r="A14" s="598" t="s">
        <v>1830</v>
      </c>
      <c r="B14" s="598">
        <f>IF(ISNUMBER(SEARCH("500",H14)),500,IF(ISNUMBER(SEARCH("230",H14)),230,""))</f>
        <v>230</v>
      </c>
      <c r="C14" s="598" t="str">
        <f>IF(A14="Solar", IF(B14=500,2,1),"no flag")</f>
        <v>no flag</v>
      </c>
      <c r="D14" s="602" t="s">
        <v>95</v>
      </c>
      <c r="E14" s="603"/>
      <c r="F14" s="604"/>
      <c r="G14" s="602"/>
      <c r="H14" s="603" t="s">
        <v>1831</v>
      </c>
      <c r="I14" s="603">
        <v>187</v>
      </c>
      <c r="J14" s="603" t="s">
        <v>386</v>
      </c>
      <c r="K14" s="606">
        <v>187</v>
      </c>
      <c r="L14" s="712"/>
      <c r="M14" s="532"/>
      <c r="N14" s="532"/>
      <c r="O14" s="413"/>
      <c r="P14" s="413"/>
      <c r="Q14" s="413"/>
      <c r="R14" s="413"/>
      <c r="S14" s="413"/>
      <c r="T14" s="413"/>
      <c r="U14" s="413"/>
      <c r="V14" s="413"/>
      <c r="W14" s="413"/>
      <c r="X14" s="413"/>
      <c r="Y14" s="413"/>
      <c r="Z14" s="413"/>
      <c r="AA14" s="413"/>
      <c r="AB14" s="413"/>
      <c r="AC14" s="413"/>
      <c r="AD14" s="413"/>
      <c r="AE14" s="413"/>
      <c r="AF14" s="413"/>
      <c r="AG14" s="413"/>
      <c r="AH14" s="413"/>
      <c r="AI14" s="413"/>
    </row>
    <row r="15" spans="1:35">
      <c r="A15" s="598"/>
      <c r="B15" s="598" t="str">
        <f>IF(ISNUMBER(SEARCH("500",H15)),500,IF(ISNUMBER(SEARCH("230",H15)),230,""))</f>
        <v/>
      </c>
      <c r="C15" s="598" t="str">
        <f>IF(A15="Solar", IF(B15=500,2,1),"no flag")</f>
        <v>no flag</v>
      </c>
      <c r="D15" s="602"/>
      <c r="E15" s="603"/>
      <c r="F15" s="604"/>
      <c r="G15" s="602"/>
      <c r="H15" s="603"/>
      <c r="I15" s="603"/>
      <c r="J15" s="603"/>
      <c r="K15" s="606"/>
      <c r="L15" s="712"/>
      <c r="M15" s="532"/>
      <c r="N15" s="532"/>
      <c r="O15" s="413"/>
      <c r="P15" s="413"/>
      <c r="Q15" s="413"/>
      <c r="R15" s="413"/>
      <c r="S15" s="413"/>
      <c r="T15" s="413"/>
      <c r="U15" s="413"/>
      <c r="V15" s="413"/>
      <c r="W15" s="413"/>
      <c r="X15" s="413"/>
      <c r="Y15" s="413"/>
      <c r="Z15" s="413"/>
      <c r="AA15" s="413"/>
      <c r="AB15" s="413"/>
      <c r="AC15" s="413"/>
      <c r="AD15" s="413"/>
      <c r="AE15" s="413"/>
      <c r="AF15" s="413"/>
      <c r="AG15" s="413"/>
      <c r="AH15" s="413"/>
      <c r="AI15" s="413"/>
    </row>
    <row r="16" spans="1:35">
      <c r="A16" s="598"/>
      <c r="B16" s="598" t="str">
        <f>IF(ISNUMBER(SEARCH("500",H16)),500,IF(ISNUMBER(SEARCH("230",H16)),230,""))</f>
        <v/>
      </c>
      <c r="C16" s="598" t="str">
        <f>IF(A16="Solar", IF(B16=500,2,1),"no flag")</f>
        <v>no flag</v>
      </c>
      <c r="D16" s="602" t="s">
        <v>97</v>
      </c>
      <c r="E16" s="603" t="s">
        <v>386</v>
      </c>
      <c r="F16" s="604" t="s">
        <v>386</v>
      </c>
      <c r="G16" s="602" t="s">
        <v>386</v>
      </c>
      <c r="H16" s="603"/>
      <c r="I16" s="603"/>
      <c r="J16" s="603"/>
      <c r="K16" s="606"/>
      <c r="L16" s="712"/>
      <c r="M16" s="532"/>
      <c r="N16" s="532"/>
      <c r="O16" s="413"/>
      <c r="P16" s="413"/>
      <c r="Q16" s="413"/>
      <c r="R16" s="413"/>
      <c r="S16" s="413"/>
      <c r="T16" s="413"/>
      <c r="U16" s="413"/>
      <c r="V16" s="413"/>
      <c r="W16" s="413"/>
      <c r="X16" s="413"/>
      <c r="Y16" s="413"/>
      <c r="Z16" s="413"/>
      <c r="AA16" s="413"/>
      <c r="AB16" s="413"/>
      <c r="AC16" s="413"/>
      <c r="AD16" s="413"/>
      <c r="AE16" s="413"/>
      <c r="AF16" s="413"/>
      <c r="AG16" s="413"/>
      <c r="AH16" s="413"/>
      <c r="AI16" s="413"/>
    </row>
    <row r="17" spans="1:35">
      <c r="A17" s="598"/>
      <c r="B17" s="598" t="str">
        <f>IF(ISNUMBER(SEARCH("500",H17)),500,IF(ISNUMBER(SEARCH("230",H17)),230,""))</f>
        <v/>
      </c>
      <c r="C17" s="598" t="str">
        <f>IF(A17="Solar", IF(B17=500,2,1),"no flag")</f>
        <v>no flag</v>
      </c>
      <c r="D17" s="602" t="s">
        <v>99</v>
      </c>
      <c r="E17" s="603">
        <v>173</v>
      </c>
      <c r="F17" s="604" t="s">
        <v>386</v>
      </c>
      <c r="G17" s="602">
        <v>173</v>
      </c>
      <c r="H17" s="603"/>
      <c r="I17" s="603"/>
      <c r="J17" s="603"/>
      <c r="K17" s="606"/>
      <c r="L17" s="712"/>
      <c r="M17" s="532"/>
      <c r="N17" s="532"/>
      <c r="O17" s="413"/>
      <c r="P17" s="413"/>
      <c r="Q17" s="413"/>
      <c r="R17" s="413"/>
      <c r="S17" s="413"/>
      <c r="T17" s="413"/>
      <c r="U17" s="413"/>
      <c r="V17" s="413"/>
      <c r="W17" s="413"/>
      <c r="X17" s="413"/>
      <c r="Y17" s="413"/>
      <c r="Z17" s="413"/>
      <c r="AA17" s="413"/>
      <c r="AB17" s="413"/>
      <c r="AC17" s="413"/>
      <c r="AD17" s="413"/>
      <c r="AE17" s="413"/>
      <c r="AF17" s="413"/>
      <c r="AG17" s="413"/>
      <c r="AH17" s="413"/>
      <c r="AI17" s="413"/>
    </row>
    <row r="18" spans="1:35">
      <c r="A18" s="598" t="s">
        <v>1830</v>
      </c>
      <c r="B18" s="598">
        <f>IF(ISNUMBER(SEARCH("500",H18)),500,IF(ISNUMBER(SEARCH("230",H18)),230,""))</f>
        <v>230</v>
      </c>
      <c r="C18" s="598" t="str">
        <f>IF(A18="Solar", IF(B18=500,2,1),"no flag")</f>
        <v>no flag</v>
      </c>
      <c r="D18" s="602" t="s">
        <v>99</v>
      </c>
      <c r="E18" s="603"/>
      <c r="F18" s="604"/>
      <c r="G18" s="602"/>
      <c r="H18" s="643" t="s">
        <v>1400</v>
      </c>
      <c r="I18" s="643">
        <v>173</v>
      </c>
      <c r="J18" s="643" t="s">
        <v>386</v>
      </c>
      <c r="K18" s="643">
        <v>173</v>
      </c>
      <c r="L18" s="734" t="s">
        <v>1882</v>
      </c>
      <c r="M18" s="532"/>
      <c r="N18" s="532"/>
      <c r="O18" s="413"/>
      <c r="P18" s="413"/>
      <c r="Q18" s="413"/>
      <c r="R18" s="413"/>
      <c r="S18" s="413"/>
      <c r="T18" s="413"/>
      <c r="U18" s="413"/>
      <c r="V18" s="413"/>
      <c r="W18" s="413"/>
      <c r="X18" s="413"/>
      <c r="Y18" s="413"/>
      <c r="Z18" s="413"/>
      <c r="AA18" s="413"/>
      <c r="AB18" s="413"/>
      <c r="AC18" s="413"/>
      <c r="AD18" s="413"/>
      <c r="AE18" s="413"/>
      <c r="AF18" s="413"/>
      <c r="AG18" s="413"/>
      <c r="AH18" s="413"/>
      <c r="AI18" s="413"/>
    </row>
    <row r="19" spans="1:35">
      <c r="A19" s="598"/>
      <c r="B19" s="598" t="str">
        <f>IF(ISNUMBER(SEARCH("500",H19)),500,IF(ISNUMBER(SEARCH("230",H19)),230,""))</f>
        <v/>
      </c>
      <c r="C19" s="598" t="str">
        <f>IF(A19="Solar", IF(B19=500,2,1),"no flag")</f>
        <v>no flag</v>
      </c>
      <c r="D19" s="602"/>
      <c r="E19" s="603"/>
      <c r="F19" s="604"/>
      <c r="G19" s="602"/>
      <c r="H19" s="603"/>
      <c r="I19" s="603"/>
      <c r="J19" s="603"/>
      <c r="K19" s="606"/>
      <c r="L19" s="712"/>
      <c r="M19" s="532"/>
      <c r="N19" s="532"/>
      <c r="O19" s="413"/>
      <c r="P19" s="413"/>
      <c r="Q19" s="413"/>
      <c r="R19" s="413"/>
      <c r="S19" s="413"/>
      <c r="T19" s="413"/>
      <c r="U19" s="413"/>
      <c r="V19" s="413"/>
      <c r="W19" s="413"/>
      <c r="X19" s="413"/>
      <c r="Y19" s="413"/>
      <c r="Z19" s="413"/>
      <c r="AA19" s="413"/>
      <c r="AB19" s="413"/>
      <c r="AC19" s="413"/>
      <c r="AD19" s="413"/>
      <c r="AE19" s="413"/>
      <c r="AF19" s="413"/>
      <c r="AG19" s="413"/>
      <c r="AH19" s="413"/>
      <c r="AI19" s="413"/>
    </row>
    <row r="20" spans="1:35">
      <c r="A20" s="598"/>
      <c r="B20" s="598" t="str">
        <f>IF(ISNUMBER(SEARCH("500",H20)),500,IF(ISNUMBER(SEARCH("230",H20)),230,""))</f>
        <v/>
      </c>
      <c r="C20" s="598" t="str">
        <f>IF(A20="Solar", IF(B20=500,2,1),"no flag")</f>
        <v>no flag</v>
      </c>
      <c r="D20" s="602" t="s">
        <v>102</v>
      </c>
      <c r="E20" s="603" t="s">
        <v>386</v>
      </c>
      <c r="F20" s="604" t="s">
        <v>386</v>
      </c>
      <c r="G20" s="602" t="s">
        <v>386</v>
      </c>
      <c r="H20" s="603"/>
      <c r="I20" s="603"/>
      <c r="J20" s="603"/>
      <c r="K20" s="606"/>
      <c r="L20" s="712"/>
      <c r="M20" s="532"/>
      <c r="N20" s="532"/>
      <c r="O20" s="413"/>
      <c r="P20" s="413"/>
      <c r="Q20" s="413"/>
      <c r="R20" s="413"/>
      <c r="S20" s="413"/>
      <c r="T20" s="413"/>
      <c r="U20" s="413"/>
      <c r="V20" s="413"/>
      <c r="W20" s="413"/>
      <c r="X20" s="413"/>
      <c r="Y20" s="413"/>
      <c r="Z20" s="413"/>
      <c r="AA20" s="413"/>
      <c r="AB20" s="413"/>
      <c r="AC20" s="413"/>
      <c r="AD20" s="413"/>
      <c r="AE20" s="413"/>
      <c r="AF20" s="413"/>
      <c r="AG20" s="413"/>
      <c r="AH20" s="413"/>
      <c r="AI20" s="413"/>
    </row>
    <row r="21" spans="1:35">
      <c r="A21" s="598"/>
      <c r="B21" s="598" t="str">
        <f>IF(ISNUMBER(SEARCH("500",H21)),500,IF(ISNUMBER(SEARCH("230",H21)),230,""))</f>
        <v/>
      </c>
      <c r="C21" s="598" t="str">
        <f>IF(A21="Solar", IF(B21=500,2,1),"no flag")</f>
        <v>no flag</v>
      </c>
      <c r="D21" s="602" t="s">
        <v>103</v>
      </c>
      <c r="E21" s="603" t="s">
        <v>386</v>
      </c>
      <c r="F21" s="604" t="s">
        <v>386</v>
      </c>
      <c r="G21" s="602" t="s">
        <v>386</v>
      </c>
      <c r="H21" s="603"/>
      <c r="I21" s="603"/>
      <c r="J21" s="603"/>
      <c r="K21" s="606"/>
      <c r="L21" s="712"/>
      <c r="M21" s="532"/>
      <c r="N21" s="532"/>
      <c r="O21" s="413"/>
      <c r="P21" s="413"/>
      <c r="Q21" s="413"/>
      <c r="R21" s="413"/>
      <c r="S21" s="413"/>
      <c r="T21" s="413"/>
      <c r="U21" s="413"/>
      <c r="V21" s="413"/>
      <c r="W21" s="413"/>
      <c r="X21" s="413"/>
      <c r="Y21" s="413"/>
      <c r="Z21" s="413"/>
      <c r="AA21" s="413"/>
      <c r="AB21" s="413"/>
      <c r="AC21" s="413"/>
      <c r="AD21" s="413"/>
      <c r="AE21" s="413"/>
      <c r="AF21" s="413"/>
      <c r="AG21" s="413"/>
      <c r="AH21" s="413"/>
      <c r="AI21" s="413"/>
    </row>
    <row r="22" spans="1:35">
      <c r="A22" s="598"/>
      <c r="B22" s="598" t="str">
        <f>IF(ISNUMBER(SEARCH("500",H22)),500,IF(ISNUMBER(SEARCH("230",H22)),230,""))</f>
        <v/>
      </c>
      <c r="C22" s="598" t="str">
        <f>IF(A22="Solar", IF(B22=500,2,1),"no flag")</f>
        <v>no flag</v>
      </c>
      <c r="D22" s="602" t="s">
        <v>104</v>
      </c>
      <c r="E22" s="603" t="s">
        <v>386</v>
      </c>
      <c r="F22" s="604">
        <v>548</v>
      </c>
      <c r="G22" s="602">
        <v>548</v>
      </c>
      <c r="H22" s="603"/>
      <c r="I22" s="603"/>
      <c r="J22" s="603"/>
      <c r="K22" s="606"/>
      <c r="L22" s="712"/>
      <c r="M22" s="532"/>
      <c r="N22" s="532"/>
      <c r="O22" s="413"/>
      <c r="P22" s="413"/>
      <c r="Q22" s="413"/>
      <c r="R22" s="413"/>
      <c r="S22" s="413"/>
      <c r="T22" s="413"/>
      <c r="U22" s="413"/>
      <c r="V22" s="413"/>
      <c r="W22" s="413"/>
      <c r="X22" s="413"/>
      <c r="Y22" s="413"/>
      <c r="Z22" s="413"/>
      <c r="AA22" s="413"/>
      <c r="AB22" s="413"/>
      <c r="AC22" s="413"/>
      <c r="AD22" s="413"/>
      <c r="AE22" s="413"/>
      <c r="AF22" s="413"/>
      <c r="AG22" s="413"/>
      <c r="AH22" s="413"/>
      <c r="AI22" s="413"/>
    </row>
    <row r="23" spans="1:35">
      <c r="A23" s="598" t="s">
        <v>763</v>
      </c>
      <c r="B23" s="598">
        <f>IF(ISNUMBER(SEARCH("500",H23)),500,IF(ISNUMBER(SEARCH("230",H23)),230,""))</f>
        <v>230</v>
      </c>
      <c r="C23" s="598">
        <f>IF(A23="Solar", IF(B23=500,2,1),"no flag")</f>
        <v>1</v>
      </c>
      <c r="D23" s="602" t="s">
        <v>104</v>
      </c>
      <c r="E23" s="603"/>
      <c r="F23" s="604"/>
      <c r="G23" s="602"/>
      <c r="H23" s="642" t="s">
        <v>1455</v>
      </c>
      <c r="I23" s="642"/>
      <c r="J23" s="644">
        <v>333</v>
      </c>
      <c r="K23" s="644">
        <v>333</v>
      </c>
      <c r="L23" s="712"/>
      <c r="M23" s="646"/>
      <c r="N23" s="532"/>
      <c r="O23" s="413"/>
      <c r="P23" s="413"/>
      <c r="Q23" s="413"/>
      <c r="R23" s="413"/>
      <c r="S23" s="413"/>
      <c r="T23" s="413"/>
      <c r="U23" s="413"/>
      <c r="V23" s="413"/>
      <c r="W23" s="413"/>
      <c r="X23" s="413"/>
      <c r="Y23" s="413"/>
      <c r="Z23" s="413"/>
      <c r="AA23" s="413"/>
      <c r="AB23" s="413"/>
      <c r="AC23" s="413"/>
      <c r="AD23" s="413"/>
      <c r="AE23" s="413"/>
      <c r="AF23" s="413"/>
      <c r="AG23" s="413"/>
      <c r="AH23" s="413"/>
      <c r="AI23" s="413"/>
    </row>
    <row r="24" spans="1:35">
      <c r="A24" s="598" t="s">
        <v>763</v>
      </c>
      <c r="B24" s="598">
        <f>IF(ISNUMBER(SEARCH("500",H24)),500,IF(ISNUMBER(SEARCH("230",H24)),230,""))</f>
        <v>230</v>
      </c>
      <c r="C24" s="598">
        <f>IF(A24="Solar", IF(B24=500,2,1),"no flag")</f>
        <v>1</v>
      </c>
      <c r="D24" s="602" t="s">
        <v>104</v>
      </c>
      <c r="E24" s="603"/>
      <c r="F24" s="604"/>
      <c r="G24" s="602"/>
      <c r="H24" s="642" t="s">
        <v>1833</v>
      </c>
      <c r="I24" s="642"/>
      <c r="J24" s="603">
        <v>215</v>
      </c>
      <c r="K24" s="603">
        <v>215</v>
      </c>
      <c r="L24" s="712"/>
      <c r="M24" s="646"/>
      <c r="N24" s="532"/>
      <c r="O24" s="413"/>
      <c r="P24" s="413"/>
      <c r="Q24" s="413"/>
      <c r="R24" s="413"/>
      <c r="S24" s="413"/>
      <c r="T24" s="413"/>
      <c r="U24" s="413"/>
      <c r="V24" s="413"/>
      <c r="W24" s="413"/>
      <c r="X24" s="413"/>
      <c r="Y24" s="413"/>
      <c r="Z24" s="413"/>
      <c r="AA24" s="413"/>
      <c r="AB24" s="413"/>
      <c r="AC24" s="413"/>
      <c r="AD24" s="413"/>
      <c r="AE24" s="413"/>
      <c r="AF24" s="413"/>
      <c r="AG24" s="413"/>
      <c r="AH24" s="413"/>
      <c r="AI24" s="413"/>
    </row>
    <row r="25" spans="1:35">
      <c r="A25" s="598"/>
      <c r="B25" s="598" t="str">
        <f>IF(ISNUMBER(SEARCH("500",H25)),500,IF(ISNUMBER(SEARCH("230",H25)),230,""))</f>
        <v/>
      </c>
      <c r="C25" s="598" t="str">
        <f>IF(A25="Solar", IF(B25=500,2,1),"no flag")</f>
        <v>no flag</v>
      </c>
      <c r="D25" s="602"/>
      <c r="E25" s="603"/>
      <c r="F25" s="604"/>
      <c r="G25" s="602"/>
      <c r="H25" s="603"/>
      <c r="I25" s="603"/>
      <c r="J25" s="603"/>
      <c r="K25" s="606"/>
      <c r="L25" s="712"/>
      <c r="M25" s="646"/>
      <c r="N25" s="532"/>
      <c r="O25" s="413"/>
      <c r="P25" s="413"/>
      <c r="Q25" s="413"/>
      <c r="R25" s="413"/>
      <c r="S25" s="413"/>
      <c r="T25" s="413"/>
      <c r="U25" s="413"/>
      <c r="V25" s="413"/>
      <c r="W25" s="413"/>
      <c r="X25" s="413"/>
      <c r="Y25" s="413"/>
      <c r="Z25" s="413"/>
      <c r="AA25" s="413"/>
      <c r="AB25" s="413"/>
      <c r="AC25" s="413"/>
      <c r="AD25" s="413"/>
      <c r="AE25" s="413"/>
      <c r="AF25" s="413"/>
      <c r="AG25" s="413"/>
      <c r="AH25" s="413"/>
      <c r="AI25" s="413"/>
    </row>
    <row r="26" spans="1:35">
      <c r="A26" s="598"/>
      <c r="B26" s="598" t="str">
        <f>IF(ISNUMBER(SEARCH("500",H26)),500,IF(ISNUMBER(SEARCH("230",H26)),230,""))</f>
        <v/>
      </c>
      <c r="C26" s="598" t="str">
        <f>IF(A26="Solar", IF(B26=500,2,1),"no flag")</f>
        <v>no flag</v>
      </c>
      <c r="D26" s="602" t="s">
        <v>105</v>
      </c>
      <c r="E26" s="603" t="s">
        <v>386</v>
      </c>
      <c r="F26" s="604" t="s">
        <v>386</v>
      </c>
      <c r="G26" s="602" t="s">
        <v>386</v>
      </c>
      <c r="H26" s="603"/>
      <c r="I26" s="603"/>
      <c r="J26" s="603"/>
      <c r="K26" s="606"/>
      <c r="L26" s="712"/>
      <c r="M26" s="646"/>
      <c r="N26" s="532"/>
      <c r="O26" s="413"/>
      <c r="P26" s="413"/>
      <c r="Q26" s="413"/>
      <c r="R26" s="413"/>
      <c r="S26" s="413"/>
      <c r="T26" s="413"/>
      <c r="U26" s="413"/>
      <c r="V26" s="413"/>
      <c r="W26" s="413"/>
      <c r="X26" s="413"/>
      <c r="Y26" s="413"/>
      <c r="Z26" s="413"/>
      <c r="AA26" s="413"/>
      <c r="AB26" s="413"/>
      <c r="AC26" s="413"/>
      <c r="AD26" s="413"/>
      <c r="AE26" s="413"/>
      <c r="AF26" s="413"/>
      <c r="AG26" s="413"/>
      <c r="AH26" s="413"/>
      <c r="AI26" s="413"/>
    </row>
    <row r="27" spans="1:35">
      <c r="A27" s="598"/>
      <c r="B27" s="598" t="str">
        <f>IF(ISNUMBER(SEARCH("500",H27)),500,IF(ISNUMBER(SEARCH("230",H27)),230,""))</f>
        <v/>
      </c>
      <c r="C27" s="598" t="str">
        <f>IF(A27="Solar", IF(B27=500,2,1),"no flag")</f>
        <v>no flag</v>
      </c>
      <c r="D27" s="602" t="s">
        <v>106</v>
      </c>
      <c r="E27" s="603" t="s">
        <v>386</v>
      </c>
      <c r="F27" s="604" t="s">
        <v>386</v>
      </c>
      <c r="G27" s="602" t="s">
        <v>386</v>
      </c>
      <c r="H27" s="603"/>
      <c r="I27" s="603"/>
      <c r="J27" s="603"/>
      <c r="K27" s="606"/>
      <c r="L27" s="712"/>
      <c r="M27" s="647"/>
      <c r="N27" s="532"/>
      <c r="O27" s="413"/>
      <c r="P27" s="413"/>
      <c r="Q27" s="413"/>
      <c r="R27" s="413"/>
      <c r="S27" s="413"/>
      <c r="T27" s="413"/>
      <c r="U27" s="413"/>
      <c r="V27" s="413"/>
      <c r="W27" s="413"/>
      <c r="X27" s="413"/>
      <c r="Y27" s="413"/>
      <c r="Z27" s="413"/>
      <c r="AA27" s="413"/>
      <c r="AB27" s="413"/>
      <c r="AC27" s="413"/>
      <c r="AD27" s="413"/>
      <c r="AE27" s="413"/>
      <c r="AF27" s="413"/>
      <c r="AG27" s="413"/>
      <c r="AH27" s="413"/>
      <c r="AI27" s="413"/>
    </row>
    <row r="28" spans="1:35">
      <c r="A28" s="598"/>
      <c r="B28" s="598" t="str">
        <f>IF(ISNUMBER(SEARCH("500",H28)),500,IF(ISNUMBER(SEARCH("230",H28)),230,""))</f>
        <v/>
      </c>
      <c r="C28" s="598" t="str">
        <f>IF(A28="Solar", IF(B28=500,2,1),"no flag")</f>
        <v>no flag</v>
      </c>
      <c r="D28" s="602" t="s">
        <v>108</v>
      </c>
      <c r="E28" s="603" t="s">
        <v>386</v>
      </c>
      <c r="F28" s="604">
        <v>34</v>
      </c>
      <c r="G28" s="602">
        <v>34</v>
      </c>
      <c r="H28" s="603"/>
      <c r="I28" s="603"/>
      <c r="J28" s="603"/>
      <c r="K28" s="606"/>
      <c r="L28" s="712"/>
      <c r="M28" s="646"/>
      <c r="N28" s="532"/>
      <c r="O28" s="413"/>
      <c r="P28" s="413"/>
      <c r="Q28" s="413"/>
      <c r="R28" s="413"/>
      <c r="S28" s="413"/>
      <c r="T28" s="413"/>
      <c r="U28" s="413"/>
      <c r="V28" s="413"/>
      <c r="W28" s="413"/>
      <c r="X28" s="413"/>
      <c r="Y28" s="413"/>
      <c r="Z28" s="413"/>
      <c r="AA28" s="413"/>
      <c r="AB28" s="413"/>
      <c r="AC28" s="413"/>
      <c r="AD28" s="413"/>
      <c r="AE28" s="413"/>
      <c r="AF28" s="413"/>
      <c r="AG28" s="413"/>
      <c r="AH28" s="413"/>
      <c r="AI28" s="413"/>
    </row>
    <row r="29" spans="1:35">
      <c r="A29" s="598" t="s">
        <v>1830</v>
      </c>
      <c r="B29" s="598" t="str">
        <f>IF(ISNUMBER(SEARCH("500",H29)),500,IF(ISNUMBER(SEARCH("230",H29)),230,""))</f>
        <v/>
      </c>
      <c r="C29" s="598" t="str">
        <f>IF(A29="Solar", IF(B29=500,2,1),"no flag")</f>
        <v>no flag</v>
      </c>
      <c r="D29" s="602" t="s">
        <v>108</v>
      </c>
      <c r="E29" s="603"/>
      <c r="F29" s="604"/>
      <c r="G29" s="602"/>
      <c r="H29" s="603" t="s">
        <v>1834</v>
      </c>
      <c r="I29" s="608" t="s">
        <v>386</v>
      </c>
      <c r="J29" s="608">
        <v>34</v>
      </c>
      <c r="K29" s="606">
        <v>34</v>
      </c>
      <c r="L29" s="712"/>
      <c r="M29" s="532"/>
      <c r="N29" s="532"/>
      <c r="O29" s="413"/>
      <c r="P29" s="413"/>
      <c r="Q29" s="413"/>
      <c r="R29" s="413"/>
      <c r="S29" s="413"/>
      <c r="T29" s="413"/>
      <c r="U29" s="413"/>
      <c r="V29" s="413"/>
      <c r="W29" s="413"/>
      <c r="X29" s="413"/>
      <c r="Y29" s="413"/>
      <c r="Z29" s="413"/>
      <c r="AA29" s="413"/>
      <c r="AB29" s="413"/>
      <c r="AC29" s="413"/>
      <c r="AD29" s="413"/>
      <c r="AE29" s="413"/>
      <c r="AF29" s="413"/>
      <c r="AG29" s="413"/>
      <c r="AH29" s="413"/>
      <c r="AI29" s="413"/>
    </row>
    <row r="30" spans="1:35">
      <c r="A30" s="598"/>
      <c r="B30" s="598" t="str">
        <f>IF(ISNUMBER(SEARCH("500",H30)),500,IF(ISNUMBER(SEARCH("230",H30)),230,""))</f>
        <v/>
      </c>
      <c r="C30" s="598" t="str">
        <f>IF(A30="Solar", IF(B30=500,2,1),"no flag")</f>
        <v>no flag</v>
      </c>
      <c r="D30" s="602"/>
      <c r="E30" s="603"/>
      <c r="F30" s="604"/>
      <c r="G30" s="602"/>
      <c r="H30" s="603"/>
      <c r="I30" s="603"/>
      <c r="J30" s="603"/>
      <c r="K30" s="606"/>
      <c r="L30" s="712"/>
      <c r="M30" s="532"/>
      <c r="N30" s="532"/>
      <c r="O30" s="413"/>
      <c r="P30" s="413"/>
      <c r="Q30" s="413"/>
      <c r="R30" s="413"/>
      <c r="S30" s="413"/>
      <c r="T30" s="413"/>
      <c r="U30" s="413"/>
      <c r="V30" s="413"/>
      <c r="W30" s="413"/>
      <c r="X30" s="413"/>
      <c r="Y30" s="413"/>
      <c r="Z30" s="413"/>
      <c r="AA30" s="413"/>
      <c r="AB30" s="413"/>
      <c r="AC30" s="413"/>
      <c r="AD30" s="413"/>
      <c r="AE30" s="413"/>
      <c r="AF30" s="413"/>
      <c r="AG30" s="413"/>
      <c r="AH30" s="413"/>
      <c r="AI30" s="413"/>
    </row>
    <row r="31" spans="1:35">
      <c r="A31" s="598"/>
      <c r="B31" s="598" t="str">
        <f>IF(ISNUMBER(SEARCH("500",H31)),500,IF(ISNUMBER(SEARCH("230",H31)),230,""))</f>
        <v/>
      </c>
      <c r="C31" s="598" t="str">
        <f>IF(A31="Solar", IF(B31=500,2,1),"no flag")</f>
        <v>no flag</v>
      </c>
      <c r="D31" s="602" t="s">
        <v>111</v>
      </c>
      <c r="E31" s="603" t="s">
        <v>386</v>
      </c>
      <c r="F31" s="604" t="s">
        <v>386</v>
      </c>
      <c r="G31" s="602" t="s">
        <v>386</v>
      </c>
      <c r="H31" s="603"/>
      <c r="I31" s="603"/>
      <c r="J31" s="603"/>
      <c r="K31" s="606" t="s">
        <v>386</v>
      </c>
      <c r="L31" s="712"/>
      <c r="M31" s="532"/>
      <c r="N31" s="532"/>
      <c r="O31" s="413"/>
      <c r="P31" s="413"/>
      <c r="Q31" s="413"/>
      <c r="R31" s="413"/>
      <c r="S31" s="413"/>
      <c r="T31" s="413"/>
      <c r="U31" s="413"/>
      <c r="V31" s="413"/>
      <c r="W31" s="413"/>
      <c r="X31" s="413"/>
      <c r="Y31" s="413"/>
      <c r="Z31" s="413"/>
      <c r="AA31" s="413"/>
      <c r="AB31" s="413"/>
      <c r="AC31" s="413"/>
      <c r="AD31" s="413"/>
      <c r="AE31" s="413"/>
      <c r="AF31" s="413"/>
      <c r="AG31" s="413"/>
      <c r="AH31" s="413"/>
      <c r="AI31" s="413"/>
    </row>
    <row r="32" spans="1:35">
      <c r="A32" s="598"/>
      <c r="B32" s="598" t="str">
        <f>IF(ISNUMBER(SEARCH("500",H32)),500,IF(ISNUMBER(SEARCH("230",H32)),230,""))</f>
        <v/>
      </c>
      <c r="C32" s="598" t="str">
        <f>IF(A32="Solar", IF(B32=500,2,1),"no flag")</f>
        <v>no flag</v>
      </c>
      <c r="D32" s="609" t="s">
        <v>113</v>
      </c>
      <c r="E32" s="606" t="s">
        <v>386</v>
      </c>
      <c r="F32" s="610">
        <v>700</v>
      </c>
      <c r="G32" s="609">
        <v>700</v>
      </c>
      <c r="H32" s="603"/>
      <c r="I32" s="603"/>
      <c r="J32" s="603"/>
      <c r="K32" s="606"/>
      <c r="L32" s="713"/>
      <c r="M32" s="532"/>
      <c r="N32" s="532"/>
      <c r="O32" s="413"/>
      <c r="P32" s="413"/>
      <c r="Q32" s="413"/>
      <c r="R32" s="413"/>
      <c r="S32" s="413"/>
      <c r="T32" s="413"/>
      <c r="U32" s="413"/>
      <c r="V32" s="413"/>
      <c r="W32" s="413"/>
      <c r="X32" s="413"/>
      <c r="Y32" s="413"/>
      <c r="Z32" s="413"/>
      <c r="AA32" s="413"/>
      <c r="AB32" s="413"/>
      <c r="AC32" s="413"/>
      <c r="AD32" s="413"/>
      <c r="AE32" s="413"/>
      <c r="AF32" s="413"/>
      <c r="AG32" s="413"/>
      <c r="AH32" s="413"/>
      <c r="AI32" s="413"/>
    </row>
    <row r="33" spans="1:35">
      <c r="A33" s="598" t="s">
        <v>763</v>
      </c>
      <c r="B33" s="598">
        <f>IF(ISNUMBER(SEARCH("500",H33)),500,IF(ISNUMBER(SEARCH("230",H33)),230,""))</f>
        <v>230</v>
      </c>
      <c r="C33" s="598">
        <f>IF(A33="Solar", IF(B33=500,2,1),"no flag")</f>
        <v>1</v>
      </c>
      <c r="D33" s="609" t="s">
        <v>113</v>
      </c>
      <c r="E33" s="603"/>
      <c r="F33" s="604"/>
      <c r="G33" s="602"/>
      <c r="H33" s="603" t="s">
        <v>1835</v>
      </c>
      <c r="I33" s="603" t="s">
        <v>386</v>
      </c>
      <c r="J33" s="603">
        <v>144</v>
      </c>
      <c r="K33" s="606">
        <v>144</v>
      </c>
      <c r="L33" s="712"/>
      <c r="M33" s="532"/>
      <c r="N33" s="532"/>
      <c r="O33" s="413"/>
      <c r="P33" s="413"/>
      <c r="Q33" s="413"/>
      <c r="R33" s="413"/>
      <c r="S33" s="413"/>
      <c r="T33" s="413"/>
      <c r="U33" s="413"/>
      <c r="V33" s="413"/>
      <c r="W33" s="413"/>
      <c r="X33" s="413"/>
      <c r="Y33" s="413"/>
      <c r="Z33" s="413"/>
      <c r="AA33" s="413"/>
      <c r="AB33" s="413"/>
      <c r="AC33" s="413"/>
      <c r="AD33" s="413"/>
      <c r="AE33" s="413"/>
      <c r="AF33" s="413"/>
      <c r="AG33" s="413"/>
      <c r="AH33" s="413"/>
      <c r="AI33" s="413"/>
    </row>
    <row r="34" spans="1:35">
      <c r="A34" s="598" t="s">
        <v>763</v>
      </c>
      <c r="B34" s="598">
        <f>IF(ISNUMBER(SEARCH("500",H34)),500,IF(ISNUMBER(SEARCH("230",H34)),230,""))</f>
        <v>230</v>
      </c>
      <c r="C34" s="598">
        <f>IF(A34="Solar", IF(B34=500,2,1),"no flag")</f>
        <v>1</v>
      </c>
      <c r="D34" s="609" t="s">
        <v>113</v>
      </c>
      <c r="E34" s="603"/>
      <c r="F34" s="604"/>
      <c r="G34" s="602"/>
      <c r="H34" s="603" t="s">
        <v>1836</v>
      </c>
      <c r="I34" s="603" t="s">
        <v>386</v>
      </c>
      <c r="J34" s="603">
        <v>140</v>
      </c>
      <c r="K34" s="606">
        <v>140</v>
      </c>
      <c r="L34" s="712"/>
      <c r="M34" s="532"/>
      <c r="N34" s="532"/>
      <c r="O34" s="413"/>
      <c r="P34" s="413"/>
      <c r="Q34" s="413"/>
      <c r="R34" s="413"/>
      <c r="S34" s="413"/>
      <c r="T34" s="413"/>
      <c r="U34" s="413"/>
      <c r="V34" s="413"/>
      <c r="W34" s="413"/>
      <c r="X34" s="413"/>
      <c r="Y34" s="413"/>
      <c r="Z34" s="413"/>
      <c r="AA34" s="413"/>
      <c r="AB34" s="413"/>
      <c r="AC34" s="413"/>
      <c r="AD34" s="413"/>
      <c r="AE34" s="413"/>
      <c r="AF34" s="413"/>
      <c r="AG34" s="413"/>
      <c r="AH34" s="413"/>
      <c r="AI34" s="413"/>
    </row>
    <row r="35" spans="1:35">
      <c r="A35" s="598" t="s">
        <v>763</v>
      </c>
      <c r="B35" s="598" t="str">
        <f>IF(ISNUMBER(SEARCH("500",H35)),500,IF(ISNUMBER(SEARCH("230",H35)),230,""))</f>
        <v/>
      </c>
      <c r="C35" s="598">
        <f>IF(A35="Solar", IF(B35=500,2,1),"no flag")</f>
        <v>1</v>
      </c>
      <c r="D35" s="609" t="s">
        <v>113</v>
      </c>
      <c r="E35" s="603"/>
      <c r="F35" s="604"/>
      <c r="G35" s="602"/>
      <c r="H35" s="603" t="s">
        <v>1837</v>
      </c>
      <c r="I35" s="603" t="s">
        <v>386</v>
      </c>
      <c r="J35" s="603">
        <v>143</v>
      </c>
      <c r="K35" s="606">
        <v>143</v>
      </c>
      <c r="L35" s="712"/>
      <c r="M35" s="532"/>
      <c r="N35" s="532"/>
      <c r="O35" s="413"/>
      <c r="P35" s="413"/>
      <c r="Q35" s="413"/>
      <c r="R35" s="413"/>
      <c r="S35" s="413"/>
      <c r="T35" s="413"/>
      <c r="U35" s="413"/>
      <c r="V35" s="413"/>
      <c r="W35" s="413"/>
      <c r="X35" s="413"/>
      <c r="Y35" s="413"/>
      <c r="Z35" s="413"/>
      <c r="AA35" s="413"/>
      <c r="AB35" s="413"/>
      <c r="AC35" s="413"/>
      <c r="AD35" s="413"/>
      <c r="AE35" s="413"/>
      <c r="AF35" s="413"/>
      <c r="AG35" s="413"/>
      <c r="AH35" s="413"/>
      <c r="AI35" s="413"/>
    </row>
    <row r="36" spans="1:35">
      <c r="A36" s="598" t="s">
        <v>763</v>
      </c>
      <c r="B36" s="598">
        <f>IF(ISNUMBER(SEARCH("500",H36)),500,IF(ISNUMBER(SEARCH("230",H36)),230,""))</f>
        <v>230</v>
      </c>
      <c r="C36" s="598">
        <f>IF(A36="Solar", IF(B36=500,2,1),"no flag")</f>
        <v>1</v>
      </c>
      <c r="D36" s="609" t="s">
        <v>113</v>
      </c>
      <c r="E36" s="603"/>
      <c r="F36" s="604"/>
      <c r="G36" s="602"/>
      <c r="H36" s="603" t="s">
        <v>1838</v>
      </c>
      <c r="I36" s="603" t="s">
        <v>386</v>
      </c>
      <c r="J36" s="603">
        <v>144</v>
      </c>
      <c r="K36" s="606">
        <v>144</v>
      </c>
      <c r="L36" s="712"/>
      <c r="M36" s="532"/>
      <c r="N36" s="532"/>
      <c r="O36" s="413"/>
      <c r="P36" s="413"/>
      <c r="Q36" s="413"/>
      <c r="R36" s="413"/>
      <c r="S36" s="413"/>
      <c r="T36" s="413"/>
      <c r="U36" s="413"/>
      <c r="V36" s="413"/>
      <c r="W36" s="413"/>
      <c r="X36" s="413"/>
      <c r="Y36" s="413"/>
      <c r="Z36" s="413"/>
      <c r="AA36" s="413"/>
      <c r="AB36" s="413"/>
      <c r="AC36" s="413"/>
      <c r="AD36" s="413"/>
      <c r="AE36" s="413"/>
      <c r="AF36" s="413"/>
      <c r="AG36" s="413"/>
      <c r="AH36" s="413"/>
      <c r="AI36" s="413"/>
    </row>
    <row r="37" spans="1:35">
      <c r="A37" s="598" t="s">
        <v>763</v>
      </c>
      <c r="B37" s="598">
        <f>IF(ISNUMBER(SEARCH("500",H37)),500,IF(ISNUMBER(SEARCH("230",H37)),230,""))</f>
        <v>230</v>
      </c>
      <c r="C37" s="598">
        <f>IF(A37="Solar", IF(B37=500,2,1),"no flag")</f>
        <v>1</v>
      </c>
      <c r="D37" s="609" t="s">
        <v>113</v>
      </c>
      <c r="E37" s="603"/>
      <c r="F37" s="604"/>
      <c r="G37" s="602"/>
      <c r="H37" s="603" t="s">
        <v>1839</v>
      </c>
      <c r="I37" s="603" t="s">
        <v>386</v>
      </c>
      <c r="J37" s="603">
        <v>129</v>
      </c>
      <c r="K37" s="606">
        <v>129</v>
      </c>
      <c r="L37" s="712"/>
      <c r="M37" s="532"/>
      <c r="N37" s="532"/>
      <c r="O37" s="413"/>
      <c r="P37" s="413"/>
      <c r="Q37" s="413"/>
      <c r="R37" s="413"/>
      <c r="S37" s="413"/>
      <c r="T37" s="413"/>
      <c r="U37" s="413"/>
      <c r="V37" s="413"/>
      <c r="W37" s="413"/>
      <c r="X37" s="413"/>
      <c r="Y37" s="413"/>
      <c r="Z37" s="413"/>
      <c r="AA37" s="413"/>
      <c r="AB37" s="413"/>
      <c r="AC37" s="413"/>
      <c r="AD37" s="413"/>
      <c r="AE37" s="413"/>
      <c r="AF37" s="413"/>
      <c r="AG37" s="413"/>
      <c r="AH37" s="413"/>
      <c r="AI37" s="413"/>
    </row>
    <row r="38" spans="1:35">
      <c r="A38" s="598"/>
      <c r="B38" s="598" t="str">
        <f>IF(ISNUMBER(SEARCH("500",H38)),500,IF(ISNUMBER(SEARCH("230",H38)),230,""))</f>
        <v/>
      </c>
      <c r="C38" s="598" t="str">
        <f>IF(A38="Solar", IF(B38=500,2,1),"no flag")</f>
        <v>no flag</v>
      </c>
      <c r="D38" s="602"/>
      <c r="E38" s="603"/>
      <c r="F38" s="604"/>
      <c r="G38" s="602"/>
      <c r="H38" s="603"/>
      <c r="I38" s="603"/>
      <c r="J38" s="603"/>
      <c r="K38" s="606"/>
      <c r="L38" s="712"/>
      <c r="M38" s="532"/>
      <c r="N38" s="532"/>
      <c r="O38" s="413"/>
      <c r="P38" s="413"/>
      <c r="Q38" s="413"/>
      <c r="R38" s="413"/>
      <c r="S38" s="413"/>
      <c r="T38" s="413"/>
      <c r="U38" s="413"/>
      <c r="V38" s="413"/>
      <c r="W38" s="413"/>
      <c r="X38" s="413"/>
      <c r="Y38" s="413"/>
      <c r="Z38" s="413"/>
      <c r="AA38" s="413"/>
      <c r="AB38" s="413"/>
      <c r="AC38" s="413"/>
      <c r="AD38" s="413"/>
      <c r="AE38" s="413"/>
      <c r="AF38" s="413"/>
      <c r="AG38" s="413"/>
      <c r="AH38" s="413"/>
      <c r="AI38" s="413"/>
    </row>
    <row r="39" spans="1:35">
      <c r="A39" s="598"/>
      <c r="B39" s="598" t="str">
        <f>IF(ISNUMBER(SEARCH("500",H39)),500,IF(ISNUMBER(SEARCH("230",H39)),230,""))</f>
        <v/>
      </c>
      <c r="C39" s="598" t="str">
        <f>IF(A39="Solar", IF(B39=500,2,1),"no flag")</f>
        <v>no flag</v>
      </c>
      <c r="D39" s="602" t="s">
        <v>115</v>
      </c>
      <c r="E39" s="603">
        <v>20</v>
      </c>
      <c r="F39" s="604" t="s">
        <v>386</v>
      </c>
      <c r="G39" s="602">
        <v>20</v>
      </c>
      <c r="H39" s="603"/>
      <c r="I39" s="603"/>
      <c r="J39" s="603"/>
      <c r="K39" s="606"/>
      <c r="L39" s="712"/>
      <c r="M39" s="532"/>
      <c r="N39" s="532"/>
      <c r="O39" s="413"/>
      <c r="P39" s="413"/>
      <c r="Q39" s="413"/>
      <c r="R39" s="413"/>
      <c r="S39" s="413"/>
      <c r="T39" s="413"/>
      <c r="U39" s="413"/>
      <c r="V39" s="413"/>
      <c r="W39" s="413"/>
      <c r="X39" s="413"/>
      <c r="Y39" s="413"/>
      <c r="Z39" s="413"/>
      <c r="AA39" s="413"/>
      <c r="AB39" s="413"/>
      <c r="AC39" s="413"/>
      <c r="AD39" s="413"/>
      <c r="AE39" s="413"/>
      <c r="AF39" s="413"/>
      <c r="AG39" s="413"/>
      <c r="AH39" s="413"/>
      <c r="AI39" s="413"/>
    </row>
    <row r="40" spans="1:35">
      <c r="A40" s="598" t="s">
        <v>1830</v>
      </c>
      <c r="B40" s="598" t="str">
        <f>IF(ISNUMBER(SEARCH("500",H40)),500,IF(ISNUMBER(SEARCH("230",H40)),230,""))</f>
        <v/>
      </c>
      <c r="C40" s="598" t="str">
        <f>IF(A40="Solar", IF(B40=500,2,1),"no flag")</f>
        <v>no flag</v>
      </c>
      <c r="D40" s="602" t="s">
        <v>115</v>
      </c>
      <c r="E40" s="603"/>
      <c r="F40" s="604"/>
      <c r="G40" s="602"/>
      <c r="H40" s="643" t="s">
        <v>1840</v>
      </c>
      <c r="I40" s="655">
        <v>20</v>
      </c>
      <c r="J40" s="655" t="s">
        <v>386</v>
      </c>
      <c r="K40" s="643">
        <v>20</v>
      </c>
      <c r="L40" s="733" t="s">
        <v>1841</v>
      </c>
      <c r="M40" s="532"/>
      <c r="N40" s="532"/>
      <c r="O40" s="413"/>
      <c r="P40" s="413"/>
      <c r="Q40" s="413"/>
      <c r="R40" s="413"/>
      <c r="S40" s="413"/>
      <c r="T40" s="413"/>
      <c r="U40" s="413"/>
      <c r="V40" s="413"/>
      <c r="W40" s="413"/>
      <c r="X40" s="413"/>
      <c r="Y40" s="413"/>
      <c r="Z40" s="413"/>
      <c r="AA40" s="413"/>
      <c r="AB40" s="413"/>
      <c r="AC40" s="413"/>
      <c r="AD40" s="413"/>
      <c r="AE40" s="413"/>
      <c r="AF40" s="413"/>
      <c r="AG40" s="413"/>
      <c r="AH40" s="413"/>
      <c r="AI40" s="413"/>
    </row>
    <row r="41" spans="1:35">
      <c r="A41" s="598"/>
      <c r="B41" s="598" t="str">
        <f>IF(ISNUMBER(SEARCH("500",H41)),500,IF(ISNUMBER(SEARCH("230",H41)),230,""))</f>
        <v/>
      </c>
      <c r="C41" s="598" t="str">
        <f>IF(A41="Solar", IF(B41=500,2,1),"no flag")</f>
        <v>no flag</v>
      </c>
      <c r="D41" s="602"/>
      <c r="E41" s="603"/>
      <c r="F41" s="604"/>
      <c r="G41" s="602"/>
      <c r="H41" s="603"/>
      <c r="I41" s="603"/>
      <c r="J41" s="603"/>
      <c r="K41" s="603"/>
      <c r="L41" s="712"/>
      <c r="M41" s="532"/>
      <c r="N41" s="532"/>
      <c r="O41" s="413"/>
      <c r="P41" s="413"/>
      <c r="Q41" s="413"/>
      <c r="R41" s="413"/>
      <c r="S41" s="413"/>
      <c r="T41" s="413"/>
      <c r="U41" s="413"/>
      <c r="V41" s="413"/>
      <c r="W41" s="413"/>
      <c r="X41" s="413"/>
      <c r="Y41" s="413"/>
      <c r="Z41" s="413"/>
      <c r="AA41" s="413"/>
      <c r="AB41" s="413"/>
      <c r="AC41" s="413"/>
      <c r="AD41" s="413"/>
      <c r="AE41" s="413"/>
      <c r="AF41" s="413"/>
      <c r="AG41" s="413"/>
      <c r="AH41" s="413"/>
      <c r="AI41" s="413"/>
    </row>
    <row r="42" spans="1:35">
      <c r="A42" s="598"/>
      <c r="B42" s="598" t="str">
        <f>IF(ISNUMBER(SEARCH("500",H42)),500,IF(ISNUMBER(SEARCH("230",H42)),230,""))</f>
        <v/>
      </c>
      <c r="C42" s="598" t="str">
        <f>IF(A42="Solar", IF(B42=500,2,1),"no flag")</f>
        <v>no flag</v>
      </c>
      <c r="D42" s="602" t="s">
        <v>117</v>
      </c>
      <c r="E42" s="603" t="s">
        <v>386</v>
      </c>
      <c r="F42" s="604" t="s">
        <v>386</v>
      </c>
      <c r="G42" s="602" t="s">
        <v>386</v>
      </c>
      <c r="H42" s="603"/>
      <c r="I42" s="603"/>
      <c r="J42" s="603"/>
      <c r="K42" s="603"/>
      <c r="L42" s="712"/>
      <c r="M42" s="532"/>
      <c r="N42" s="532"/>
      <c r="O42" s="413"/>
      <c r="P42" s="413"/>
      <c r="Q42" s="413"/>
      <c r="R42" s="413"/>
      <c r="S42" s="413"/>
      <c r="T42" s="413"/>
      <c r="U42" s="413"/>
      <c r="V42" s="413"/>
      <c r="W42" s="413"/>
      <c r="X42" s="413"/>
      <c r="Y42" s="413"/>
      <c r="Z42" s="413"/>
      <c r="AA42" s="413"/>
      <c r="AB42" s="413"/>
      <c r="AC42" s="413"/>
      <c r="AD42" s="413"/>
      <c r="AE42" s="413"/>
      <c r="AF42" s="413"/>
      <c r="AG42" s="413"/>
      <c r="AH42" s="413"/>
      <c r="AI42" s="413"/>
    </row>
    <row r="43" spans="1:35">
      <c r="A43" s="598"/>
      <c r="B43" s="598" t="str">
        <f>IF(ISNUMBER(SEARCH("500",H43)),500,IF(ISNUMBER(SEARCH("230",H43)),230,""))</f>
        <v/>
      </c>
      <c r="C43" s="598" t="str">
        <f>IF(A43="Solar", IF(B43=500,2,1),"no flag")</f>
        <v>no flag</v>
      </c>
      <c r="D43" s="602" t="s">
        <v>119</v>
      </c>
      <c r="E43" s="603" t="s">
        <v>386</v>
      </c>
      <c r="F43" s="604" t="s">
        <v>386</v>
      </c>
      <c r="G43" s="602" t="s">
        <v>386</v>
      </c>
      <c r="H43" s="603"/>
      <c r="I43" s="603"/>
      <c r="J43" s="603"/>
      <c r="K43" s="606"/>
      <c r="L43" s="712"/>
      <c r="M43" s="532"/>
      <c r="N43" s="532"/>
      <c r="O43" s="413"/>
      <c r="P43" s="413"/>
      <c r="Q43" s="413"/>
      <c r="R43" s="413"/>
      <c r="S43" s="413"/>
      <c r="T43" s="413"/>
      <c r="U43" s="413"/>
      <c r="V43" s="413"/>
      <c r="W43" s="413"/>
      <c r="X43" s="413"/>
      <c r="Y43" s="413"/>
      <c r="Z43" s="413"/>
      <c r="AA43" s="413"/>
      <c r="AB43" s="413"/>
      <c r="AC43" s="413"/>
      <c r="AD43" s="413"/>
      <c r="AE43" s="413"/>
      <c r="AF43" s="413"/>
      <c r="AG43" s="413"/>
      <c r="AH43" s="413"/>
      <c r="AI43" s="413"/>
    </row>
    <row r="44" spans="1:35">
      <c r="A44" s="598"/>
      <c r="B44" s="598" t="str">
        <f>IF(ISNUMBER(SEARCH("500",H44)),500,IF(ISNUMBER(SEARCH("230",H44)),230,""))</f>
        <v/>
      </c>
      <c r="C44" s="598" t="str">
        <f>IF(A44="Solar", IF(B44=500,2,1),"no flag")</f>
        <v>no flag</v>
      </c>
      <c r="D44" s="602" t="s">
        <v>120</v>
      </c>
      <c r="E44" s="603">
        <v>248</v>
      </c>
      <c r="F44" s="604" t="s">
        <v>386</v>
      </c>
      <c r="G44" s="602">
        <v>248</v>
      </c>
      <c r="H44" s="603"/>
      <c r="I44" s="603"/>
      <c r="J44" s="603"/>
      <c r="K44" s="606"/>
      <c r="L44" s="712"/>
      <c r="M44" s="645"/>
      <c r="N44" s="532"/>
      <c r="O44" s="413"/>
      <c r="P44" s="413"/>
      <c r="Q44" s="413"/>
      <c r="R44" s="413"/>
      <c r="S44" s="413"/>
      <c r="T44" s="413"/>
      <c r="U44" s="413"/>
      <c r="V44" s="413"/>
      <c r="W44" s="413"/>
      <c r="X44" s="413"/>
      <c r="Y44" s="413"/>
      <c r="Z44" s="413"/>
      <c r="AA44" s="413"/>
      <c r="AB44" s="413"/>
      <c r="AC44" s="413"/>
      <c r="AD44" s="413"/>
      <c r="AE44" s="413"/>
      <c r="AF44" s="413"/>
      <c r="AG44" s="413"/>
      <c r="AH44" s="413"/>
      <c r="AI44" s="413"/>
    </row>
    <row r="45" spans="1:35">
      <c r="A45" s="598" t="s">
        <v>763</v>
      </c>
      <c r="B45" s="598">
        <f>IF(ISNUMBER(SEARCH("500",H45)),500,IF(ISNUMBER(SEARCH("230",H45)),230,""))</f>
        <v>230</v>
      </c>
      <c r="C45" s="598">
        <f>IF(A45="Solar", IF(B45=500,2,1),"no flag")</f>
        <v>1</v>
      </c>
      <c r="D45" s="602" t="s">
        <v>120</v>
      </c>
      <c r="E45" s="603"/>
      <c r="F45" s="604"/>
      <c r="G45" s="602"/>
      <c r="H45" s="603" t="s">
        <v>827</v>
      </c>
      <c r="I45" s="603">
        <v>83</v>
      </c>
      <c r="J45" s="603" t="s">
        <v>386</v>
      </c>
      <c r="K45" s="606">
        <v>83</v>
      </c>
      <c r="L45" s="712"/>
      <c r="M45" s="645"/>
      <c r="N45" s="532"/>
      <c r="O45" s="413"/>
      <c r="P45" s="413"/>
      <c r="Q45" s="413"/>
      <c r="R45" s="413"/>
      <c r="S45" s="413"/>
      <c r="T45" s="413"/>
      <c r="U45" s="413"/>
      <c r="V45" s="413"/>
      <c r="W45" s="413"/>
      <c r="X45" s="413"/>
      <c r="Y45" s="413"/>
      <c r="Z45" s="413"/>
      <c r="AA45" s="413"/>
      <c r="AB45" s="413"/>
      <c r="AC45" s="413"/>
      <c r="AD45" s="413"/>
      <c r="AE45" s="413"/>
      <c r="AF45" s="413"/>
      <c r="AG45" s="413"/>
      <c r="AH45" s="413"/>
      <c r="AI45" s="413"/>
    </row>
    <row r="46" spans="1:35">
      <c r="A46" s="598" t="s">
        <v>763</v>
      </c>
      <c r="B46" s="598">
        <f>IF(ISNUMBER(SEARCH("500",H46)),500,IF(ISNUMBER(SEARCH("230",H46)),230,""))</f>
        <v>500</v>
      </c>
      <c r="C46" s="598">
        <f>IF(A46="Solar", IF(B46=500,2,1),"no flag")</f>
        <v>2</v>
      </c>
      <c r="D46" s="602" t="s">
        <v>120</v>
      </c>
      <c r="E46" s="603"/>
      <c r="F46" s="604"/>
      <c r="G46" s="602"/>
      <c r="H46" s="642" t="s">
        <v>1842</v>
      </c>
      <c r="I46" s="642">
        <v>165</v>
      </c>
      <c r="J46" s="644" t="s">
        <v>386</v>
      </c>
      <c r="K46" s="644">
        <v>165</v>
      </c>
      <c r="L46" s="712"/>
      <c r="M46" s="645"/>
      <c r="N46" s="532"/>
      <c r="O46" s="413"/>
      <c r="P46" s="413"/>
      <c r="Q46" s="413"/>
      <c r="R46" s="413"/>
      <c r="S46" s="413"/>
      <c r="T46" s="413"/>
      <c r="U46" s="413"/>
      <c r="V46" s="413"/>
      <c r="W46" s="413"/>
      <c r="X46" s="413"/>
      <c r="Y46" s="413"/>
      <c r="Z46" s="413"/>
      <c r="AA46" s="413"/>
      <c r="AB46" s="413"/>
      <c r="AC46" s="413"/>
      <c r="AD46" s="413"/>
      <c r="AE46" s="413"/>
      <c r="AF46" s="413"/>
      <c r="AG46" s="413"/>
      <c r="AH46" s="413"/>
      <c r="AI46" s="413"/>
    </row>
    <row r="47" spans="1:35">
      <c r="A47" s="598"/>
      <c r="B47" s="598" t="str">
        <f>IF(ISNUMBER(SEARCH("500",H47)),500,IF(ISNUMBER(SEARCH("230",H47)),230,""))</f>
        <v/>
      </c>
      <c r="C47" s="598" t="str">
        <f>IF(A47="Solar", IF(B47=500,2,1),"no flag")</f>
        <v>no flag</v>
      </c>
      <c r="D47" s="602"/>
      <c r="E47" s="603"/>
      <c r="F47" s="604"/>
      <c r="G47" s="602"/>
      <c r="H47" s="603"/>
      <c r="I47" s="603"/>
      <c r="J47" s="603"/>
      <c r="K47" s="606"/>
      <c r="L47" s="712"/>
      <c r="M47" s="532"/>
      <c r="N47" s="532"/>
      <c r="O47" s="413"/>
      <c r="P47" s="413"/>
      <c r="Q47" s="413"/>
      <c r="R47" s="413"/>
      <c r="S47" s="413"/>
      <c r="T47" s="413"/>
      <c r="U47" s="413"/>
      <c r="V47" s="413"/>
      <c r="W47" s="413"/>
      <c r="X47" s="413"/>
      <c r="Y47" s="413"/>
      <c r="Z47" s="413"/>
      <c r="AA47" s="413"/>
      <c r="AB47" s="413"/>
      <c r="AC47" s="413"/>
      <c r="AD47" s="413"/>
      <c r="AE47" s="413"/>
      <c r="AF47" s="413"/>
      <c r="AG47" s="413"/>
      <c r="AH47" s="413"/>
      <c r="AI47" s="413"/>
    </row>
    <row r="48" spans="1:35">
      <c r="A48" s="598"/>
      <c r="B48" s="598" t="str">
        <f>IF(ISNUMBER(SEARCH("500",H48)),500,IF(ISNUMBER(SEARCH("230",H48)),230,""))</f>
        <v/>
      </c>
      <c r="C48" s="598" t="str">
        <f>IF(A48="Solar", IF(B48=500,2,1),"no flag")</f>
        <v>no flag</v>
      </c>
      <c r="D48" s="602" t="s">
        <v>123</v>
      </c>
      <c r="E48" s="603">
        <v>300</v>
      </c>
      <c r="F48" s="604" t="s">
        <v>386</v>
      </c>
      <c r="G48" s="602">
        <v>300</v>
      </c>
      <c r="H48" s="603"/>
      <c r="I48" s="603"/>
      <c r="J48" s="603"/>
      <c r="K48" s="606"/>
      <c r="L48" s="712"/>
      <c r="M48" s="532"/>
      <c r="N48" s="532"/>
      <c r="O48" s="413"/>
      <c r="P48" s="413"/>
      <c r="Q48" s="413"/>
      <c r="R48" s="413"/>
      <c r="S48" s="413"/>
      <c r="T48" s="413"/>
      <c r="U48" s="413"/>
      <c r="V48" s="413"/>
      <c r="W48" s="413"/>
      <c r="X48" s="413"/>
      <c r="Y48" s="413"/>
      <c r="Z48" s="413"/>
      <c r="AA48" s="413"/>
      <c r="AB48" s="413"/>
      <c r="AC48" s="413"/>
      <c r="AD48" s="413"/>
      <c r="AE48" s="413"/>
      <c r="AF48" s="413"/>
      <c r="AG48" s="413"/>
      <c r="AH48" s="413"/>
      <c r="AI48" s="413"/>
    </row>
    <row r="49" spans="1:35">
      <c r="A49" s="598" t="s">
        <v>763</v>
      </c>
      <c r="B49" s="598">
        <f>IF(ISNUMBER(SEARCH("500",H49)),500,IF(ISNUMBER(SEARCH("230",H49)),230,""))</f>
        <v>230</v>
      </c>
      <c r="C49" s="598">
        <f>IF(A49="Solar", IF(B49=500,2,1),"no flag")</f>
        <v>1</v>
      </c>
      <c r="D49" s="602" t="s">
        <v>123</v>
      </c>
      <c r="E49" s="603"/>
      <c r="F49" s="604"/>
      <c r="G49" s="602"/>
      <c r="H49" s="603" t="s">
        <v>1843</v>
      </c>
      <c r="I49" s="603">
        <v>215</v>
      </c>
      <c r="J49" s="603" t="s">
        <v>386</v>
      </c>
      <c r="K49" s="606">
        <v>215</v>
      </c>
      <c r="L49" s="712"/>
      <c r="M49" s="532"/>
      <c r="N49" s="532"/>
      <c r="O49" s="413"/>
      <c r="P49" s="413"/>
      <c r="Q49" s="413"/>
      <c r="R49" s="413"/>
      <c r="S49" s="413"/>
      <c r="T49" s="413"/>
      <c r="U49" s="413"/>
      <c r="V49" s="413"/>
      <c r="W49" s="413"/>
      <c r="X49" s="413"/>
      <c r="Y49" s="413"/>
      <c r="Z49" s="413"/>
      <c r="AA49" s="413"/>
      <c r="AB49" s="413"/>
      <c r="AC49" s="413"/>
      <c r="AD49" s="413"/>
      <c r="AE49" s="413"/>
      <c r="AF49" s="413"/>
      <c r="AG49" s="413"/>
      <c r="AH49" s="413"/>
      <c r="AI49" s="413"/>
    </row>
    <row r="50" spans="1:35">
      <c r="A50" s="598" t="s">
        <v>763</v>
      </c>
      <c r="B50" s="598">
        <f>IF(ISNUMBER(SEARCH("500",H50)),500,IF(ISNUMBER(SEARCH("230",H50)),230,""))</f>
        <v>230</v>
      </c>
      <c r="C50" s="598">
        <f>IF(A50="Solar", IF(B50=500,2,1),"no flag")</f>
        <v>1</v>
      </c>
      <c r="D50" s="602" t="s">
        <v>123</v>
      </c>
      <c r="E50" s="603"/>
      <c r="F50" s="604"/>
      <c r="G50" s="602"/>
      <c r="H50" s="603" t="s">
        <v>1883</v>
      </c>
      <c r="I50" s="603">
        <v>85</v>
      </c>
      <c r="J50" s="603" t="s">
        <v>386</v>
      </c>
      <c r="K50" s="606">
        <v>85</v>
      </c>
      <c r="L50" s="712"/>
      <c r="M50" s="532"/>
      <c r="N50" s="532"/>
      <c r="O50" s="413"/>
      <c r="P50" s="413"/>
      <c r="Q50" s="413"/>
      <c r="R50" s="413"/>
      <c r="S50" s="413"/>
      <c r="T50" s="413"/>
      <c r="U50" s="413"/>
      <c r="V50" s="413"/>
      <c r="W50" s="413"/>
      <c r="X50" s="413"/>
      <c r="Y50" s="413"/>
      <c r="Z50" s="413"/>
      <c r="AA50" s="413"/>
      <c r="AB50" s="413"/>
      <c r="AC50" s="413"/>
      <c r="AD50" s="413"/>
      <c r="AE50" s="413"/>
      <c r="AF50" s="413"/>
      <c r="AG50" s="413"/>
      <c r="AH50" s="413"/>
      <c r="AI50" s="413"/>
    </row>
    <row r="51" spans="1:35">
      <c r="A51" s="598"/>
      <c r="B51" s="598" t="str">
        <f>IF(ISNUMBER(SEARCH("500",H51)),500,IF(ISNUMBER(SEARCH("230",H51)),230,""))</f>
        <v/>
      </c>
      <c r="C51" s="598" t="str">
        <f>IF(A51="Solar", IF(B51=500,2,1),"no flag")</f>
        <v>no flag</v>
      </c>
      <c r="D51" s="602"/>
      <c r="E51" s="603"/>
      <c r="F51" s="604"/>
      <c r="G51" s="602"/>
      <c r="H51" s="603"/>
      <c r="I51" s="603"/>
      <c r="J51" s="603"/>
      <c r="K51" s="606"/>
      <c r="L51" s="712"/>
      <c r="M51" s="532"/>
      <c r="N51" s="532"/>
      <c r="O51" s="413"/>
      <c r="P51" s="413"/>
      <c r="Q51" s="413"/>
      <c r="R51" s="413"/>
      <c r="S51" s="413"/>
      <c r="T51" s="413"/>
      <c r="U51" s="413"/>
      <c r="V51" s="413"/>
      <c r="W51" s="413"/>
      <c r="X51" s="413"/>
      <c r="Y51" s="413"/>
      <c r="Z51" s="413"/>
      <c r="AA51" s="413"/>
      <c r="AB51" s="413"/>
      <c r="AC51" s="413"/>
      <c r="AD51" s="413"/>
      <c r="AE51" s="413"/>
      <c r="AF51" s="413"/>
      <c r="AG51" s="413"/>
      <c r="AH51" s="413"/>
      <c r="AI51" s="413"/>
    </row>
    <row r="52" spans="1:35">
      <c r="A52" s="598"/>
      <c r="B52" s="598" t="str">
        <f>IF(ISNUMBER(SEARCH("500",H52)),500,IF(ISNUMBER(SEARCH("230",H52)),230,""))</f>
        <v/>
      </c>
      <c r="C52" s="598" t="str">
        <f>IF(A52="Solar", IF(B52=500,2,1),"no flag")</f>
        <v>no flag</v>
      </c>
      <c r="D52" s="602" t="s">
        <v>125</v>
      </c>
      <c r="E52" s="603" t="s">
        <v>386</v>
      </c>
      <c r="F52" s="604" t="s">
        <v>386</v>
      </c>
      <c r="G52" s="602" t="s">
        <v>386</v>
      </c>
      <c r="H52" s="603"/>
      <c r="I52" s="603"/>
      <c r="J52" s="603"/>
      <c r="K52" s="606"/>
      <c r="L52" s="712"/>
      <c r="M52" s="532"/>
      <c r="N52" s="532"/>
      <c r="O52" s="413"/>
      <c r="P52" s="413"/>
      <c r="Q52" s="413"/>
      <c r="R52" s="413"/>
      <c r="S52" s="413"/>
      <c r="T52" s="413"/>
      <c r="U52" s="413"/>
      <c r="V52" s="413"/>
      <c r="W52" s="413"/>
      <c r="X52" s="413"/>
      <c r="Y52" s="413"/>
      <c r="Z52" s="413"/>
      <c r="AA52" s="413"/>
      <c r="AB52" s="413"/>
      <c r="AC52" s="413"/>
      <c r="AD52" s="413"/>
      <c r="AE52" s="413"/>
      <c r="AF52" s="413"/>
      <c r="AG52" s="413"/>
      <c r="AH52" s="413"/>
      <c r="AI52" s="413"/>
    </row>
    <row r="53" spans="1:35">
      <c r="A53" s="598"/>
      <c r="B53" s="598" t="str">
        <f>IF(ISNUMBER(SEARCH("500",H53)),500,IF(ISNUMBER(SEARCH("230",H53)),230,""))</f>
        <v/>
      </c>
      <c r="C53" s="598" t="str">
        <f>IF(A53="Solar", IF(B53=500,2,1),"no flag")</f>
        <v>no flag</v>
      </c>
      <c r="D53" s="609" t="s">
        <v>126</v>
      </c>
      <c r="E53" s="606">
        <v>767</v>
      </c>
      <c r="F53" s="610" t="s">
        <v>386</v>
      </c>
      <c r="G53" s="609">
        <v>767</v>
      </c>
      <c r="H53" s="606"/>
      <c r="I53" s="606"/>
      <c r="J53" s="606"/>
      <c r="K53" s="606"/>
      <c r="L53" s="713"/>
      <c r="M53" s="532"/>
      <c r="N53" s="532"/>
      <c r="O53" s="413"/>
      <c r="P53" s="413"/>
      <c r="Q53" s="413"/>
      <c r="R53" s="413"/>
      <c r="S53" s="413"/>
      <c r="T53" s="413"/>
      <c r="U53" s="413"/>
      <c r="V53" s="413"/>
      <c r="W53" s="413"/>
      <c r="X53" s="413"/>
      <c r="Y53" s="413"/>
      <c r="Z53" s="413"/>
      <c r="AA53" s="413"/>
      <c r="AB53" s="413"/>
      <c r="AC53" s="413"/>
      <c r="AD53" s="413"/>
      <c r="AE53" s="413"/>
      <c r="AF53" s="413"/>
      <c r="AG53" s="413"/>
      <c r="AH53" s="413"/>
      <c r="AI53" s="413"/>
    </row>
    <row r="54" spans="1:35">
      <c r="A54" s="598" t="s">
        <v>1830</v>
      </c>
      <c r="B54" s="598">
        <f>IF(ISNUMBER(SEARCH("500",H54)),500,IF(ISNUMBER(SEARCH("230",H54)),230,""))</f>
        <v>230</v>
      </c>
      <c r="C54" s="598" t="str">
        <f>IF(A54="Solar", IF(B54=500,2,1),"no flag")</f>
        <v>no flag</v>
      </c>
      <c r="D54" s="609" t="s">
        <v>126</v>
      </c>
      <c r="E54" s="603"/>
      <c r="F54" s="604"/>
      <c r="G54" s="602"/>
      <c r="H54" s="603" t="s">
        <v>1845</v>
      </c>
      <c r="I54" s="603">
        <v>354</v>
      </c>
      <c r="J54" s="603" t="s">
        <v>386</v>
      </c>
      <c r="K54" s="606">
        <v>354</v>
      </c>
      <c r="L54" s="712"/>
      <c r="M54" s="532"/>
      <c r="N54" s="532"/>
      <c r="O54" s="413"/>
      <c r="P54" s="413"/>
      <c r="Q54" s="413"/>
      <c r="R54" s="413"/>
      <c r="S54" s="413"/>
      <c r="T54" s="413"/>
      <c r="U54" s="413"/>
      <c r="V54" s="413"/>
      <c r="W54" s="413"/>
      <c r="X54" s="413"/>
      <c r="Y54" s="413"/>
      <c r="Z54" s="413"/>
      <c r="AA54" s="413"/>
      <c r="AB54" s="413"/>
      <c r="AC54" s="413"/>
      <c r="AD54" s="413"/>
      <c r="AE54" s="413"/>
      <c r="AF54" s="413"/>
      <c r="AG54" s="413"/>
      <c r="AH54" s="413"/>
      <c r="AI54" s="413"/>
    </row>
    <row r="55" spans="1:35">
      <c r="A55" s="598" t="s">
        <v>1830</v>
      </c>
      <c r="B55" s="598">
        <f>IF(ISNUMBER(SEARCH("500",H55)),500,IF(ISNUMBER(SEARCH("230",H55)),230,""))</f>
        <v>230</v>
      </c>
      <c r="C55" s="598" t="str">
        <f>IF(A55="Solar", IF(B55=500,2,1),"no flag")</f>
        <v>no flag</v>
      </c>
      <c r="D55" s="609" t="s">
        <v>126</v>
      </c>
      <c r="E55" s="603"/>
      <c r="F55" s="604"/>
      <c r="G55" s="602"/>
      <c r="H55" s="603" t="s">
        <v>1846</v>
      </c>
      <c r="I55" s="603">
        <v>83</v>
      </c>
      <c r="J55" s="603" t="s">
        <v>386</v>
      </c>
      <c r="K55" s="606">
        <v>83</v>
      </c>
      <c r="L55" s="712"/>
      <c r="M55" s="532"/>
      <c r="N55" s="532"/>
      <c r="O55" s="413"/>
      <c r="P55" s="413"/>
      <c r="Q55" s="413"/>
      <c r="R55" s="413"/>
      <c r="S55" s="413"/>
      <c r="T55" s="413"/>
      <c r="U55" s="413"/>
      <c r="V55" s="413"/>
      <c r="W55" s="413"/>
      <c r="X55" s="413"/>
      <c r="Y55" s="413"/>
      <c r="Z55" s="413"/>
      <c r="AA55" s="413"/>
      <c r="AB55" s="413"/>
      <c r="AC55" s="413"/>
      <c r="AD55" s="413"/>
      <c r="AE55" s="413"/>
      <c r="AF55" s="413"/>
      <c r="AG55" s="413"/>
      <c r="AH55" s="413"/>
      <c r="AI55" s="413"/>
    </row>
    <row r="56" spans="1:35">
      <c r="A56" s="598" t="s">
        <v>1830</v>
      </c>
      <c r="B56" s="598">
        <f>IF(ISNUMBER(SEARCH("500",H56)),500,IF(ISNUMBER(SEARCH("230",H56)),230,""))</f>
        <v>230</v>
      </c>
      <c r="C56" s="598" t="str">
        <f>IF(A56="Solar", IF(B56=500,2,1),"no flag")</f>
        <v>no flag</v>
      </c>
      <c r="D56" s="609" t="s">
        <v>126</v>
      </c>
      <c r="E56" s="603"/>
      <c r="F56" s="604"/>
      <c r="G56" s="602"/>
      <c r="H56" s="603" t="s">
        <v>1847</v>
      </c>
      <c r="I56" s="603">
        <v>178</v>
      </c>
      <c r="J56" s="603" t="s">
        <v>386</v>
      </c>
      <c r="K56" s="606">
        <v>178</v>
      </c>
      <c r="L56" s="712"/>
      <c r="M56" s="532"/>
      <c r="N56" s="532"/>
      <c r="O56" s="413"/>
      <c r="P56" s="413"/>
      <c r="Q56" s="413"/>
      <c r="R56" s="413"/>
      <c r="S56" s="413"/>
      <c r="T56" s="413"/>
      <c r="U56" s="413"/>
      <c r="V56" s="413"/>
      <c r="W56" s="413"/>
      <c r="X56" s="413"/>
      <c r="Y56" s="413"/>
      <c r="Z56" s="413"/>
      <c r="AA56" s="413"/>
      <c r="AB56" s="413"/>
      <c r="AC56" s="413"/>
      <c r="AD56" s="413"/>
      <c r="AE56" s="413"/>
      <c r="AF56" s="413"/>
      <c r="AG56" s="413"/>
      <c r="AH56" s="413"/>
      <c r="AI56" s="413"/>
    </row>
    <row r="57" spans="1:35">
      <c r="A57" s="598" t="s">
        <v>1830</v>
      </c>
      <c r="B57" s="598">
        <f>IF(ISNUMBER(SEARCH("500",H57)),500,IF(ISNUMBER(SEARCH("230",H57)),230,""))</f>
        <v>230</v>
      </c>
      <c r="C57" s="598" t="str">
        <f>IF(A57="Solar", IF(B57=500,2,1),"no flag")</f>
        <v>no flag</v>
      </c>
      <c r="D57" s="609" t="s">
        <v>126</v>
      </c>
      <c r="E57" s="603"/>
      <c r="F57" s="604"/>
      <c r="G57" s="602"/>
      <c r="H57" s="603" t="s">
        <v>1848</v>
      </c>
      <c r="I57" s="603">
        <v>152</v>
      </c>
      <c r="J57" s="603" t="s">
        <v>386</v>
      </c>
      <c r="K57" s="606">
        <v>152</v>
      </c>
      <c r="L57" s="712"/>
      <c r="M57" s="532"/>
      <c r="N57" s="532"/>
      <c r="O57" s="413"/>
      <c r="P57" s="413"/>
      <c r="Q57" s="413"/>
      <c r="R57" s="413"/>
      <c r="S57" s="413"/>
      <c r="T57" s="413"/>
      <c r="U57" s="413"/>
      <c r="V57" s="413"/>
      <c r="W57" s="413"/>
      <c r="X57" s="413"/>
      <c r="Y57" s="413"/>
      <c r="Z57" s="413"/>
      <c r="AA57" s="413"/>
      <c r="AB57" s="413"/>
      <c r="AC57" s="413"/>
      <c r="AD57" s="413"/>
      <c r="AE57" s="413"/>
      <c r="AF57" s="413"/>
      <c r="AG57" s="413"/>
      <c r="AH57" s="413"/>
      <c r="AI57" s="413"/>
    </row>
    <row r="58" spans="1:35">
      <c r="A58" s="598"/>
      <c r="B58" s="598" t="str">
        <f>IF(ISNUMBER(SEARCH("500",H58)),500,IF(ISNUMBER(SEARCH("230",H58)),230,""))</f>
        <v/>
      </c>
      <c r="C58" s="598" t="str">
        <f>IF(A58="Solar", IF(B58=500,2,1),"no flag")</f>
        <v>no flag</v>
      </c>
      <c r="D58" s="602"/>
      <c r="E58" s="603"/>
      <c r="F58" s="604"/>
      <c r="G58" s="602"/>
      <c r="H58" s="603"/>
      <c r="I58" s="603"/>
      <c r="J58" s="603"/>
      <c r="K58" s="606"/>
      <c r="L58" s="712"/>
      <c r="M58" s="532"/>
      <c r="N58" s="532"/>
      <c r="O58" s="413"/>
      <c r="P58" s="413"/>
      <c r="Q58" s="413"/>
      <c r="R58" s="413"/>
      <c r="S58" s="413"/>
      <c r="T58" s="413"/>
      <c r="U58" s="413"/>
      <c r="V58" s="413"/>
      <c r="W58" s="413"/>
      <c r="X58" s="413"/>
      <c r="Y58" s="413"/>
      <c r="Z58" s="413"/>
      <c r="AA58" s="413"/>
      <c r="AB58" s="413"/>
      <c r="AC58" s="413"/>
      <c r="AD58" s="413"/>
      <c r="AE58" s="413"/>
      <c r="AF58" s="413"/>
      <c r="AG58" s="413"/>
      <c r="AH58" s="413"/>
      <c r="AI58" s="413"/>
    </row>
    <row r="59" spans="1:35">
      <c r="A59" s="598"/>
      <c r="B59" s="598" t="str">
        <f>IF(ISNUMBER(SEARCH("500",H59)),500,IF(ISNUMBER(SEARCH("230",H59)),230,""))</f>
        <v/>
      </c>
      <c r="C59" s="598" t="str">
        <f>IF(A59="Solar", IF(B59=500,2,1),"no flag")</f>
        <v>no flag</v>
      </c>
      <c r="D59" s="602" t="s">
        <v>128</v>
      </c>
      <c r="E59" s="603">
        <v>530</v>
      </c>
      <c r="F59" s="604" t="s">
        <v>386</v>
      </c>
      <c r="G59" s="602">
        <v>530</v>
      </c>
      <c r="H59" s="603"/>
      <c r="I59" s="603"/>
      <c r="J59" s="603"/>
      <c r="K59" s="606"/>
      <c r="L59" s="712"/>
      <c r="M59" s="532"/>
      <c r="N59" s="532"/>
      <c r="O59" s="413"/>
      <c r="P59" s="413"/>
      <c r="Q59" s="413"/>
      <c r="R59" s="413"/>
      <c r="S59" s="413"/>
      <c r="T59" s="413"/>
      <c r="U59" s="413"/>
      <c r="V59" s="413"/>
      <c r="W59" s="413"/>
      <c r="X59" s="413"/>
      <c r="Y59" s="413"/>
      <c r="Z59" s="413"/>
      <c r="AA59" s="413"/>
      <c r="AB59" s="413"/>
      <c r="AC59" s="413"/>
      <c r="AD59" s="413"/>
      <c r="AE59" s="413"/>
      <c r="AF59" s="413"/>
      <c r="AG59" s="413"/>
      <c r="AH59" s="413"/>
      <c r="AI59" s="413"/>
    </row>
    <row r="60" spans="1:35">
      <c r="A60" s="598" t="s">
        <v>1830</v>
      </c>
      <c r="B60" s="598">
        <f>IF(ISNUMBER(SEARCH("500",H60)),500,IF(ISNUMBER(SEARCH("230",H60)),230,""))</f>
        <v>500</v>
      </c>
      <c r="C60" s="598" t="str">
        <f>IF(A60="Solar", IF(B60=500,2,1),"no flag")</f>
        <v>no flag</v>
      </c>
      <c r="D60" s="602" t="s">
        <v>128</v>
      </c>
      <c r="E60" s="603"/>
      <c r="F60" s="604"/>
      <c r="G60" s="602"/>
      <c r="H60" s="603" t="s">
        <v>1849</v>
      </c>
      <c r="I60" s="603">
        <v>530</v>
      </c>
      <c r="J60" s="603"/>
      <c r="K60" s="606">
        <v>530</v>
      </c>
      <c r="L60" s="712"/>
      <c r="M60" s="532"/>
      <c r="N60" s="532"/>
      <c r="O60" s="413"/>
      <c r="P60" s="413"/>
      <c r="Q60" s="413"/>
      <c r="R60" s="413"/>
      <c r="S60" s="413"/>
      <c r="T60" s="413"/>
      <c r="U60" s="413"/>
      <c r="V60" s="413"/>
      <c r="W60" s="413"/>
      <c r="X60" s="413"/>
      <c r="Y60" s="413"/>
      <c r="Z60" s="413"/>
      <c r="AA60" s="413"/>
      <c r="AB60" s="413"/>
      <c r="AC60" s="413"/>
      <c r="AD60" s="413"/>
      <c r="AE60" s="413"/>
      <c r="AF60" s="413"/>
      <c r="AG60" s="413"/>
      <c r="AH60" s="413"/>
      <c r="AI60" s="413"/>
    </row>
    <row r="61" spans="1:35">
      <c r="A61" s="598"/>
      <c r="B61" s="598" t="str">
        <f>IF(ISNUMBER(SEARCH("500",H61)),500,IF(ISNUMBER(SEARCH("230",H61)),230,""))</f>
        <v/>
      </c>
      <c r="C61" s="598" t="str">
        <f>IF(A61="Solar", IF(B61=500,2,1),"no flag")</f>
        <v>no flag</v>
      </c>
      <c r="D61" s="602" t="s">
        <v>132</v>
      </c>
      <c r="E61" s="603" t="s">
        <v>386</v>
      </c>
      <c r="F61" s="604" t="s">
        <v>386</v>
      </c>
      <c r="G61" s="602" t="s">
        <v>386</v>
      </c>
      <c r="H61" s="603"/>
      <c r="I61" s="603"/>
      <c r="J61" s="603"/>
      <c r="K61" s="606"/>
      <c r="L61" s="712"/>
      <c r="M61" s="646"/>
      <c r="N61" s="532"/>
      <c r="O61" s="413"/>
      <c r="P61" s="413"/>
      <c r="Q61" s="413"/>
      <c r="R61" s="413"/>
      <c r="S61" s="413"/>
      <c r="T61" s="413"/>
      <c r="U61" s="413"/>
      <c r="V61" s="413"/>
      <c r="W61" s="413"/>
      <c r="X61" s="413"/>
      <c r="Y61" s="413"/>
      <c r="Z61" s="413"/>
      <c r="AA61" s="413"/>
      <c r="AB61" s="413"/>
      <c r="AC61" s="413"/>
      <c r="AD61" s="413"/>
      <c r="AE61" s="413"/>
      <c r="AF61" s="413"/>
      <c r="AG61" s="413"/>
      <c r="AH61" s="413"/>
      <c r="AI61" s="413"/>
    </row>
    <row r="62" spans="1:35">
      <c r="A62" s="598" t="s">
        <v>763</v>
      </c>
      <c r="B62" s="598">
        <f>IF(ISNUMBER(SEARCH("500",H62)),500,IF(ISNUMBER(SEARCH("230",H62)),230,""))</f>
        <v>500</v>
      </c>
      <c r="C62" s="598">
        <f>IF(A62="Solar", IF(B62=500,2,1),"no flag")</f>
        <v>2</v>
      </c>
      <c r="D62" s="602" t="s">
        <v>132</v>
      </c>
      <c r="E62" s="603"/>
      <c r="F62" s="604"/>
      <c r="G62" s="602"/>
      <c r="H62" s="642" t="s">
        <v>1884</v>
      </c>
      <c r="I62" s="642"/>
      <c r="J62" s="642"/>
      <c r="K62" s="642"/>
      <c r="L62" s="712"/>
      <c r="M62" s="646"/>
      <c r="N62" s="532"/>
      <c r="O62" s="413"/>
      <c r="P62" s="413"/>
      <c r="Q62" s="413"/>
      <c r="R62" s="413"/>
      <c r="S62" s="413"/>
      <c r="T62" s="413"/>
      <c r="U62" s="413"/>
      <c r="V62" s="413"/>
      <c r="W62" s="413"/>
      <c r="X62" s="413"/>
      <c r="Y62" s="413"/>
      <c r="Z62" s="413"/>
      <c r="AA62" s="413"/>
      <c r="AB62" s="413"/>
      <c r="AC62" s="413"/>
      <c r="AD62" s="413"/>
      <c r="AE62" s="413"/>
      <c r="AF62" s="413"/>
      <c r="AG62" s="413"/>
      <c r="AH62" s="413"/>
      <c r="AI62" s="413"/>
    </row>
    <row r="63" spans="1:35">
      <c r="A63" s="598"/>
      <c r="B63" s="598">
        <f>IF(ISNUMBER(SEARCH("500",H63)),500,IF(ISNUMBER(SEARCH("230",H63)),230,""))</f>
        <v>500</v>
      </c>
      <c r="C63" s="598" t="str">
        <f>IF(A63="Solar", IF(B63=500,2,1),"no flag")</f>
        <v>no flag</v>
      </c>
      <c r="D63" s="602" t="s">
        <v>132</v>
      </c>
      <c r="E63" s="603"/>
      <c r="F63" s="604"/>
      <c r="G63" s="602"/>
      <c r="H63" s="642" t="s">
        <v>1885</v>
      </c>
      <c r="I63" s="642"/>
      <c r="J63" s="606"/>
      <c r="K63" s="606"/>
      <c r="L63" s="712"/>
      <c r="M63" s="646"/>
      <c r="N63" s="532"/>
      <c r="O63" s="413"/>
      <c r="P63" s="413"/>
      <c r="Q63" s="413"/>
      <c r="R63" s="413"/>
      <c r="S63" s="413"/>
      <c r="T63" s="413"/>
      <c r="U63" s="413"/>
      <c r="V63" s="413"/>
      <c r="W63" s="413"/>
      <c r="X63" s="413"/>
      <c r="Y63" s="413"/>
      <c r="Z63" s="413"/>
      <c r="AA63" s="413"/>
      <c r="AB63" s="413"/>
      <c r="AC63" s="413"/>
      <c r="AD63" s="413"/>
      <c r="AE63" s="413"/>
      <c r="AF63" s="413"/>
      <c r="AG63" s="413"/>
      <c r="AH63" s="413"/>
      <c r="AI63" s="413"/>
    </row>
    <row r="64" spans="1:35">
      <c r="A64" s="598"/>
      <c r="B64" s="598" t="str">
        <f>IF(ISNUMBER(SEARCH("500",H64)),500,IF(ISNUMBER(SEARCH("230",H64)),230,""))</f>
        <v/>
      </c>
      <c r="C64" s="598" t="str">
        <f>IF(A64="Solar", IF(B64=500,2,1),"no flag")</f>
        <v>no flag</v>
      </c>
      <c r="D64" s="602"/>
      <c r="E64" s="603"/>
      <c r="F64" s="604"/>
      <c r="G64" s="602"/>
      <c r="H64" s="603"/>
      <c r="I64" s="603"/>
      <c r="J64" s="603"/>
      <c r="K64" s="606"/>
      <c r="L64" s="712"/>
      <c r="M64" s="646"/>
      <c r="N64" s="532"/>
      <c r="O64" s="413"/>
      <c r="P64" s="413"/>
      <c r="Q64" s="413"/>
      <c r="R64" s="413"/>
      <c r="S64" s="413"/>
      <c r="T64" s="413"/>
      <c r="U64" s="413"/>
      <c r="V64" s="413"/>
      <c r="W64" s="413"/>
      <c r="X64" s="413"/>
      <c r="Y64" s="413"/>
      <c r="Z64" s="413"/>
      <c r="AA64" s="413"/>
      <c r="AB64" s="413"/>
      <c r="AC64" s="413"/>
      <c r="AD64" s="413"/>
      <c r="AE64" s="413"/>
      <c r="AF64" s="413"/>
      <c r="AG64" s="413"/>
      <c r="AH64" s="413"/>
      <c r="AI64" s="413"/>
    </row>
    <row r="65" spans="1:35">
      <c r="A65" s="598"/>
      <c r="B65" s="598" t="str">
        <f>IF(ISNUMBER(SEARCH("500",H65)),500,IF(ISNUMBER(SEARCH("230",H65)),230,""))</f>
        <v/>
      </c>
      <c r="C65" s="598" t="str">
        <f>IF(A65="Solar", IF(B65=500,2,1),"no flag")</f>
        <v>no flag</v>
      </c>
      <c r="D65" s="602"/>
      <c r="E65" s="603"/>
      <c r="F65" s="604"/>
      <c r="G65" s="602"/>
      <c r="H65" s="603"/>
      <c r="I65" s="603"/>
      <c r="J65" s="603"/>
      <c r="K65" s="606"/>
      <c r="L65" s="712"/>
      <c r="M65" s="646"/>
      <c r="N65" s="532"/>
      <c r="O65" s="413"/>
      <c r="P65" s="413"/>
      <c r="Q65" s="413"/>
      <c r="R65" s="413"/>
      <c r="S65" s="413"/>
      <c r="T65" s="413"/>
      <c r="U65" s="413"/>
      <c r="V65" s="413"/>
      <c r="W65" s="413"/>
      <c r="X65" s="413"/>
      <c r="Y65" s="413"/>
      <c r="Z65" s="413"/>
      <c r="AA65" s="413"/>
      <c r="AB65" s="413"/>
      <c r="AC65" s="413"/>
      <c r="AD65" s="413"/>
      <c r="AE65" s="413"/>
      <c r="AF65" s="413"/>
      <c r="AG65" s="413"/>
      <c r="AH65" s="413"/>
      <c r="AI65" s="413"/>
    </row>
    <row r="66" spans="1:35">
      <c r="A66" s="598"/>
      <c r="B66" s="598" t="str">
        <f>IF(ISNUMBER(SEARCH("500",H66)),500,IF(ISNUMBER(SEARCH("230",H66)),230,""))</f>
        <v/>
      </c>
      <c r="C66" s="598" t="str">
        <f>IF(A66="Solar", IF(B66=500,2,1),"no flag")</f>
        <v>no flag</v>
      </c>
      <c r="D66" s="602" t="s">
        <v>135</v>
      </c>
      <c r="E66" s="603" t="s">
        <v>386</v>
      </c>
      <c r="F66" s="604" t="s">
        <v>386</v>
      </c>
      <c r="G66" s="602" t="s">
        <v>386</v>
      </c>
      <c r="H66" s="603"/>
      <c r="I66" s="603"/>
      <c r="J66" s="603"/>
      <c r="K66" s="606"/>
      <c r="L66" s="712"/>
      <c r="M66" s="647"/>
      <c r="N66" s="532"/>
      <c r="O66" s="413"/>
      <c r="P66" s="413"/>
      <c r="Q66" s="413"/>
      <c r="R66" s="413"/>
      <c r="S66" s="413"/>
      <c r="T66" s="413"/>
      <c r="U66" s="413"/>
      <c r="V66" s="413"/>
      <c r="W66" s="413"/>
      <c r="X66" s="413"/>
      <c r="Y66" s="413"/>
      <c r="Z66" s="413"/>
      <c r="AA66" s="413"/>
      <c r="AB66" s="413"/>
      <c r="AC66" s="413"/>
      <c r="AD66" s="413"/>
      <c r="AE66" s="413"/>
      <c r="AF66" s="413"/>
      <c r="AG66" s="413"/>
      <c r="AH66" s="413"/>
      <c r="AI66" s="413"/>
    </row>
    <row r="67" spans="1:35">
      <c r="A67" s="598"/>
      <c r="B67" s="598" t="str">
        <f>IF(ISNUMBER(SEARCH("500",H67)),500,IF(ISNUMBER(SEARCH("230",H67)),230,""))</f>
        <v/>
      </c>
      <c r="C67" s="598" t="str">
        <f>IF(A67="Solar", IF(B67=500,2,1),"no flag")</f>
        <v>no flag</v>
      </c>
      <c r="D67" s="602" t="s">
        <v>136</v>
      </c>
      <c r="E67" s="603" t="s">
        <v>386</v>
      </c>
      <c r="F67" s="604" t="s">
        <v>386</v>
      </c>
      <c r="G67" s="602" t="s">
        <v>386</v>
      </c>
      <c r="H67" s="603"/>
      <c r="I67" s="603"/>
      <c r="J67" s="603"/>
      <c r="K67" s="606"/>
      <c r="L67" s="712"/>
      <c r="M67" s="646"/>
      <c r="N67" s="532"/>
      <c r="O67" s="413"/>
      <c r="P67" s="413"/>
      <c r="Q67" s="413"/>
      <c r="R67" s="413"/>
      <c r="S67" s="413"/>
      <c r="T67" s="413"/>
      <c r="U67" s="413"/>
      <c r="V67" s="413"/>
      <c r="W67" s="413"/>
      <c r="X67" s="413"/>
      <c r="Y67" s="413"/>
      <c r="Z67" s="413"/>
      <c r="AA67" s="413"/>
      <c r="AB67" s="413"/>
      <c r="AC67" s="413"/>
      <c r="AD67" s="413"/>
      <c r="AE67" s="413"/>
      <c r="AF67" s="413"/>
      <c r="AG67" s="413"/>
      <c r="AH67" s="413"/>
      <c r="AI67" s="413"/>
    </row>
    <row r="68" spans="1:35">
      <c r="A68" s="598" t="s">
        <v>763</v>
      </c>
      <c r="B68" s="598" t="str">
        <f>IF(ISNUMBER(SEARCH("500",H68)),500,IF(ISNUMBER(SEARCH("230",H68)),230,""))</f>
        <v/>
      </c>
      <c r="C68" s="598">
        <f>IF(A68="Solar", IF(B68=500,2,1),"no flag")</f>
        <v>1</v>
      </c>
      <c r="D68" s="602" t="s">
        <v>137</v>
      </c>
      <c r="E68" s="603" t="s">
        <v>386</v>
      </c>
      <c r="F68" s="604">
        <v>330</v>
      </c>
      <c r="G68" s="602">
        <v>330</v>
      </c>
      <c r="H68" s="603"/>
      <c r="I68" s="603"/>
      <c r="J68" s="603"/>
      <c r="K68" s="606"/>
      <c r="L68" s="712"/>
      <c r="M68" s="532"/>
      <c r="N68" s="532"/>
      <c r="O68" s="413"/>
      <c r="P68" s="413"/>
      <c r="Q68" s="413"/>
      <c r="R68" s="413"/>
      <c r="S68" s="413"/>
      <c r="T68" s="413"/>
      <c r="U68" s="413"/>
      <c r="V68" s="413"/>
      <c r="W68" s="413"/>
      <c r="X68" s="413"/>
      <c r="Y68" s="413"/>
      <c r="Z68" s="413"/>
      <c r="AA68" s="413"/>
      <c r="AB68" s="413"/>
      <c r="AC68" s="413"/>
      <c r="AD68" s="413"/>
      <c r="AE68" s="413"/>
      <c r="AF68" s="413"/>
      <c r="AG68" s="413"/>
      <c r="AH68" s="413"/>
      <c r="AI68" s="413"/>
    </row>
    <row r="69" spans="1:35">
      <c r="A69" s="598" t="s">
        <v>763</v>
      </c>
      <c r="B69" s="598">
        <f>IF(ISNUMBER(SEARCH("500",H69)),500,IF(ISNUMBER(SEARCH("230",H69)),230,""))</f>
        <v>500</v>
      </c>
      <c r="C69" s="598">
        <f>IF(A69="Solar", IF(B69=500,2,1),"no flag")</f>
        <v>2</v>
      </c>
      <c r="D69" s="602" t="s">
        <v>137</v>
      </c>
      <c r="E69" s="603"/>
      <c r="F69" s="604"/>
      <c r="G69" s="602"/>
      <c r="H69" s="643" t="s">
        <v>835</v>
      </c>
      <c r="I69" s="655">
        <v>238</v>
      </c>
      <c r="J69" s="655">
        <v>330</v>
      </c>
      <c r="K69" s="643">
        <f>J69+I69</f>
        <v>568</v>
      </c>
      <c r="L69" s="712"/>
      <c r="M69" s="656" t="s">
        <v>1886</v>
      </c>
      <c r="N69" s="532"/>
      <c r="O69" s="413"/>
      <c r="P69" s="413"/>
      <c r="Q69" s="413"/>
      <c r="R69" s="413"/>
      <c r="S69" s="413"/>
      <c r="T69" s="413"/>
      <c r="U69" s="413"/>
      <c r="V69" s="413"/>
      <c r="W69" s="413"/>
      <c r="X69" s="413"/>
      <c r="Y69" s="413"/>
      <c r="Z69" s="413"/>
      <c r="AA69" s="413"/>
      <c r="AB69" s="413"/>
      <c r="AC69" s="413"/>
      <c r="AD69" s="413"/>
      <c r="AE69" s="413"/>
      <c r="AF69" s="413"/>
      <c r="AG69" s="413"/>
      <c r="AH69" s="413"/>
      <c r="AI69" s="413"/>
    </row>
    <row r="70" spans="1:35">
      <c r="A70" s="598"/>
      <c r="B70" s="598" t="str">
        <f>IF(ISNUMBER(SEARCH("500",H70)),500,IF(ISNUMBER(SEARCH("230",H70)),230,""))</f>
        <v/>
      </c>
      <c r="C70" s="598" t="str">
        <f>IF(A70="Solar", IF(B70=500,2,1),"no flag")</f>
        <v>no flag</v>
      </c>
      <c r="D70" s="602"/>
      <c r="E70" s="603"/>
      <c r="F70" s="604"/>
      <c r="G70" s="602"/>
      <c r="H70" s="603"/>
      <c r="I70" s="603"/>
      <c r="J70" s="603"/>
      <c r="K70" s="606"/>
      <c r="L70" s="712"/>
      <c r="M70" s="621" t="s">
        <v>1887</v>
      </c>
      <c r="N70" s="532"/>
      <c r="O70" s="413"/>
      <c r="P70" s="413"/>
      <c r="Q70" s="413"/>
      <c r="R70" s="413"/>
      <c r="S70" s="413"/>
      <c r="T70" s="413"/>
      <c r="U70" s="413"/>
      <c r="V70" s="413"/>
      <c r="W70" s="413"/>
      <c r="X70" s="413"/>
      <c r="Y70" s="413"/>
      <c r="Z70" s="413"/>
      <c r="AA70" s="413"/>
      <c r="AB70" s="413"/>
      <c r="AC70" s="413"/>
      <c r="AD70" s="413"/>
      <c r="AE70" s="413"/>
      <c r="AF70" s="413"/>
      <c r="AG70" s="413"/>
      <c r="AH70" s="413"/>
      <c r="AI70" s="413"/>
    </row>
    <row r="71" spans="1:35">
      <c r="A71" s="598"/>
      <c r="B71" s="598" t="str">
        <f>IF(ISNUMBER(SEARCH("500",H71)),500,IF(ISNUMBER(SEARCH("230",H71)),230,""))</f>
        <v/>
      </c>
      <c r="C71" s="598" t="str">
        <f>IF(A71="Solar", IF(B71=500,2,1),"no flag")</f>
        <v>no flag</v>
      </c>
      <c r="D71" s="602" t="s">
        <v>140</v>
      </c>
      <c r="E71" s="603" t="s">
        <v>386</v>
      </c>
      <c r="F71" s="604" t="s">
        <v>386</v>
      </c>
      <c r="G71" s="602" t="s">
        <v>386</v>
      </c>
      <c r="H71" s="603"/>
      <c r="I71" s="603"/>
      <c r="J71" s="603"/>
      <c r="K71" s="606"/>
      <c r="L71" s="712"/>
      <c r="M71" s="621" t="s">
        <v>1888</v>
      </c>
      <c r="N71" s="532"/>
      <c r="O71" s="413"/>
      <c r="P71" s="413"/>
      <c r="Q71" s="413"/>
      <c r="R71" s="413"/>
      <c r="S71" s="413"/>
      <c r="T71" s="413"/>
      <c r="U71" s="413"/>
      <c r="V71" s="413"/>
      <c r="W71" s="413"/>
      <c r="X71" s="413"/>
      <c r="Y71" s="413"/>
      <c r="Z71" s="413"/>
      <c r="AA71" s="413"/>
      <c r="AB71" s="413"/>
      <c r="AC71" s="413"/>
      <c r="AD71" s="413"/>
      <c r="AE71" s="413"/>
      <c r="AF71" s="413"/>
      <c r="AG71" s="413"/>
      <c r="AH71" s="413"/>
      <c r="AI71" s="413"/>
    </row>
    <row r="72" spans="1:35">
      <c r="A72" s="598" t="s">
        <v>763</v>
      </c>
      <c r="B72" s="598" t="str">
        <f>IF(ISNUMBER(SEARCH("500",H72)),500,IF(ISNUMBER(SEARCH("230",H72)),230,""))</f>
        <v/>
      </c>
      <c r="C72" s="598">
        <f>IF(A72="Solar", IF(B72=500,2,1),"no flag")</f>
        <v>1</v>
      </c>
      <c r="D72" s="602" t="s">
        <v>141</v>
      </c>
      <c r="E72" s="603">
        <v>57</v>
      </c>
      <c r="F72" s="604" t="s">
        <v>386</v>
      </c>
      <c r="G72" s="602">
        <v>57</v>
      </c>
      <c r="H72" s="603"/>
      <c r="I72" s="603"/>
      <c r="J72" s="603"/>
      <c r="K72" s="606"/>
      <c r="L72" s="712"/>
      <c r="M72" s="656">
        <v>238</v>
      </c>
      <c r="N72" s="532"/>
      <c r="O72" s="413"/>
      <c r="P72" s="413"/>
      <c r="Q72" s="413"/>
      <c r="R72" s="413"/>
      <c r="S72" s="413"/>
      <c r="T72" s="413"/>
      <c r="U72" s="413"/>
      <c r="V72" s="413"/>
      <c r="W72" s="413"/>
      <c r="X72" s="413"/>
      <c r="Y72" s="413"/>
      <c r="Z72" s="413"/>
      <c r="AA72" s="413"/>
      <c r="AB72" s="413"/>
      <c r="AC72" s="413"/>
      <c r="AD72" s="413"/>
      <c r="AE72" s="413"/>
      <c r="AF72" s="413"/>
      <c r="AG72" s="413"/>
      <c r="AH72" s="413"/>
      <c r="AI72" s="413"/>
    </row>
    <row r="73" spans="1:35">
      <c r="A73" s="598" t="s">
        <v>763</v>
      </c>
      <c r="B73" s="598">
        <f>IF(ISNUMBER(SEARCH("500",H73)),500,IF(ISNUMBER(SEARCH("230",H73)),230,""))</f>
        <v>230</v>
      </c>
      <c r="C73" s="598">
        <f>IF(A73="Solar", IF(B73=500,2,1),"no flag")</f>
        <v>1</v>
      </c>
      <c r="D73" s="602" t="s">
        <v>141</v>
      </c>
      <c r="E73" s="603"/>
      <c r="F73" s="604"/>
      <c r="G73" s="602"/>
      <c r="H73" s="603" t="s">
        <v>1889</v>
      </c>
      <c r="I73" s="603">
        <v>57</v>
      </c>
      <c r="J73" s="603" t="s">
        <v>386</v>
      </c>
      <c r="K73" s="606">
        <v>57</v>
      </c>
      <c r="L73" s="712"/>
      <c r="M73" s="532"/>
      <c r="N73" s="532"/>
      <c r="O73" s="413"/>
      <c r="P73" s="413"/>
      <c r="Q73" s="413"/>
      <c r="R73" s="413"/>
      <c r="S73" s="413"/>
      <c r="T73" s="413"/>
      <c r="U73" s="413"/>
      <c r="V73" s="413"/>
      <c r="W73" s="413"/>
      <c r="X73" s="413"/>
      <c r="Y73" s="413"/>
      <c r="Z73" s="413"/>
      <c r="AA73" s="413"/>
      <c r="AB73" s="413"/>
      <c r="AC73" s="413"/>
      <c r="AD73" s="413"/>
      <c r="AE73" s="413"/>
      <c r="AF73" s="413"/>
      <c r="AG73" s="413"/>
      <c r="AH73" s="413"/>
      <c r="AI73" s="413"/>
    </row>
    <row r="74" spans="1:35">
      <c r="A74" s="598"/>
      <c r="B74" s="598" t="str">
        <f>IF(ISNUMBER(SEARCH("500",H74)),500,IF(ISNUMBER(SEARCH("230",H74)),230,""))</f>
        <v/>
      </c>
      <c r="C74" s="598" t="str">
        <f>IF(A74="Solar", IF(B74=500,2,1),"no flag")</f>
        <v>no flag</v>
      </c>
      <c r="D74" s="602"/>
      <c r="E74" s="603"/>
      <c r="F74" s="604"/>
      <c r="G74" s="602"/>
      <c r="H74" s="603"/>
      <c r="I74" s="603"/>
      <c r="J74" s="603"/>
      <c r="K74" s="603"/>
      <c r="L74" s="712"/>
      <c r="M74" s="532"/>
      <c r="N74" s="532"/>
      <c r="O74" s="413"/>
      <c r="P74" s="413"/>
      <c r="Q74" s="413"/>
      <c r="R74" s="413"/>
      <c r="S74" s="413"/>
      <c r="T74" s="413"/>
      <c r="U74" s="413"/>
      <c r="V74" s="413"/>
      <c r="W74" s="413"/>
      <c r="X74" s="413"/>
      <c r="Y74" s="413"/>
      <c r="Z74" s="413"/>
      <c r="AA74" s="413"/>
      <c r="AB74" s="413"/>
      <c r="AC74" s="413"/>
      <c r="AD74" s="413"/>
      <c r="AE74" s="413"/>
      <c r="AF74" s="413"/>
      <c r="AG74" s="413"/>
      <c r="AH74" s="413"/>
      <c r="AI74" s="413"/>
    </row>
    <row r="75" spans="1:35">
      <c r="A75" s="598"/>
      <c r="B75" s="598" t="str">
        <f>IF(ISNUMBER(SEARCH("500",H75)),500,IF(ISNUMBER(SEARCH("230",H75)),230,""))</f>
        <v/>
      </c>
      <c r="C75" s="598" t="str">
        <f>IF(A75="Solar", IF(B75=500,2,1),"no flag")</f>
        <v>no flag</v>
      </c>
      <c r="D75" s="602" t="s">
        <v>143</v>
      </c>
      <c r="E75" s="603" t="s">
        <v>386</v>
      </c>
      <c r="F75" s="604" t="s">
        <v>386</v>
      </c>
      <c r="G75" s="602" t="s">
        <v>386</v>
      </c>
      <c r="H75" s="603"/>
      <c r="I75" s="603"/>
      <c r="J75" s="603"/>
      <c r="K75" s="603"/>
      <c r="L75" s="712"/>
      <c r="M75" s="532"/>
      <c r="N75" s="532"/>
      <c r="O75" s="413"/>
      <c r="P75" s="413"/>
      <c r="Q75" s="413"/>
      <c r="R75" s="413"/>
      <c r="S75" s="413"/>
      <c r="T75" s="413"/>
      <c r="U75" s="413"/>
      <c r="V75" s="413"/>
      <c r="W75" s="413"/>
      <c r="X75" s="413"/>
      <c r="Y75" s="413"/>
      <c r="Z75" s="413"/>
      <c r="AA75" s="413"/>
      <c r="AB75" s="413"/>
      <c r="AC75" s="413"/>
      <c r="AD75" s="413"/>
      <c r="AE75" s="413"/>
      <c r="AF75" s="413"/>
      <c r="AG75" s="413"/>
      <c r="AH75" s="413"/>
      <c r="AI75" s="413"/>
    </row>
    <row r="76" spans="1:35">
      <c r="A76" s="598"/>
      <c r="B76" s="598" t="str">
        <f>IF(ISNUMBER(SEARCH("500",H76)),500,IF(ISNUMBER(SEARCH("230",H76)),230,""))</f>
        <v/>
      </c>
      <c r="C76" s="598" t="str">
        <f>IF(A76="Solar", IF(B76=500,2,1),"no flag")</f>
        <v>no flag</v>
      </c>
      <c r="D76" s="602" t="s">
        <v>145</v>
      </c>
      <c r="E76" s="603" t="s">
        <v>386</v>
      </c>
      <c r="F76" s="604" t="s">
        <v>386</v>
      </c>
      <c r="G76" s="602" t="s">
        <v>386</v>
      </c>
      <c r="H76" s="603"/>
      <c r="I76" s="603"/>
      <c r="J76" s="603"/>
      <c r="K76" s="603"/>
      <c r="L76" s="712"/>
      <c r="M76" s="532"/>
      <c r="N76" s="532"/>
      <c r="O76" s="413"/>
      <c r="P76" s="413"/>
      <c r="Q76" s="413"/>
      <c r="R76" s="413"/>
      <c r="S76" s="413"/>
      <c r="T76" s="413"/>
      <c r="U76" s="413"/>
      <c r="V76" s="413"/>
      <c r="W76" s="413"/>
      <c r="X76" s="413"/>
      <c r="Y76" s="413"/>
      <c r="Z76" s="413"/>
      <c r="AA76" s="413"/>
      <c r="AB76" s="413"/>
      <c r="AC76" s="413"/>
      <c r="AD76" s="413"/>
      <c r="AE76" s="413"/>
      <c r="AF76" s="413"/>
      <c r="AG76" s="413"/>
      <c r="AH76" s="413"/>
      <c r="AI76" s="413"/>
    </row>
    <row r="77" spans="1:35">
      <c r="A77" s="598"/>
      <c r="B77" s="598" t="str">
        <f>IF(ISNUMBER(SEARCH("500",H77)),500,IF(ISNUMBER(SEARCH("230",H77)),230,""))</f>
        <v/>
      </c>
      <c r="C77" s="598" t="str">
        <f>IF(A77="Solar", IF(B77=500,2,1),"no flag")</f>
        <v>no flag</v>
      </c>
      <c r="D77" s="609" t="s">
        <v>146</v>
      </c>
      <c r="E77" s="606">
        <v>462</v>
      </c>
      <c r="F77" s="610" t="s">
        <v>386</v>
      </c>
      <c r="G77" s="609">
        <v>462</v>
      </c>
      <c r="H77" s="606"/>
      <c r="I77" s="606"/>
      <c r="J77" s="606"/>
      <c r="K77" s="606"/>
      <c r="L77" s="713"/>
      <c r="M77" s="611"/>
      <c r="N77" s="611"/>
      <c r="O77" s="413"/>
      <c r="P77" s="413"/>
      <c r="Q77" s="413"/>
      <c r="R77" s="413"/>
      <c r="S77" s="413"/>
      <c r="T77" s="413"/>
      <c r="U77" s="413"/>
      <c r="V77" s="413"/>
      <c r="W77" s="413"/>
      <c r="X77" s="413"/>
      <c r="Y77" s="413"/>
      <c r="Z77" s="413"/>
      <c r="AA77" s="413"/>
      <c r="AB77" s="413"/>
      <c r="AC77" s="413"/>
      <c r="AD77" s="413"/>
      <c r="AE77" s="413"/>
      <c r="AF77" s="413"/>
      <c r="AG77" s="413"/>
      <c r="AH77" s="413"/>
      <c r="AI77" s="413"/>
    </row>
    <row r="78" spans="1:35">
      <c r="A78" s="598" t="s">
        <v>1830</v>
      </c>
      <c r="B78" s="598">
        <f>IF(ISNUMBER(SEARCH("500",H78)),500,IF(ISNUMBER(SEARCH("230",H78)),230,""))</f>
        <v>230</v>
      </c>
      <c r="C78" s="598" t="str">
        <f>IF(A78="Solar", IF(B78=500,2,1),"no flag")</f>
        <v>no flag</v>
      </c>
      <c r="D78" s="609" t="s">
        <v>146</v>
      </c>
      <c r="E78" s="603"/>
      <c r="F78" s="604"/>
      <c r="G78" s="602"/>
      <c r="H78" s="603" t="s">
        <v>1851</v>
      </c>
      <c r="I78" s="603">
        <v>194</v>
      </c>
      <c r="J78" s="603" t="s">
        <v>386</v>
      </c>
      <c r="K78" s="603">
        <v>194</v>
      </c>
      <c r="L78" s="712"/>
      <c r="M78" s="532"/>
      <c r="N78" s="532"/>
      <c r="O78" s="413"/>
      <c r="P78" s="413"/>
      <c r="Q78" s="413"/>
      <c r="R78" s="413"/>
      <c r="S78" s="413"/>
      <c r="T78" s="413"/>
      <c r="U78" s="413"/>
      <c r="V78" s="413"/>
      <c r="W78" s="413"/>
      <c r="X78" s="413"/>
      <c r="Y78" s="413"/>
      <c r="Z78" s="413"/>
      <c r="AA78" s="413"/>
      <c r="AB78" s="413"/>
      <c r="AC78" s="413"/>
      <c r="AD78" s="413"/>
      <c r="AE78" s="413"/>
      <c r="AF78" s="413"/>
      <c r="AG78" s="413"/>
      <c r="AH78" s="413"/>
      <c r="AI78" s="413"/>
    </row>
    <row r="79" spans="1:35">
      <c r="A79" s="598" t="s">
        <v>1830</v>
      </c>
      <c r="B79" s="598">
        <f>IF(ISNUMBER(SEARCH("500",H79)),500,IF(ISNUMBER(SEARCH("230",H79)),230,""))</f>
        <v>230</v>
      </c>
      <c r="C79" s="598" t="str">
        <f>IF(A79="Solar", IF(B79=500,2,1),"no flag")</f>
        <v>no flag</v>
      </c>
      <c r="D79" s="609" t="s">
        <v>146</v>
      </c>
      <c r="E79" s="603"/>
      <c r="F79" s="604"/>
      <c r="G79" s="602"/>
      <c r="H79" s="603" t="s">
        <v>1852</v>
      </c>
      <c r="I79" s="603">
        <v>20</v>
      </c>
      <c r="J79" s="603" t="s">
        <v>386</v>
      </c>
      <c r="K79" s="603">
        <v>20</v>
      </c>
      <c r="L79" s="712"/>
      <c r="M79" s="532"/>
      <c r="N79" s="532"/>
      <c r="O79" s="413"/>
      <c r="P79" s="413"/>
      <c r="Q79" s="413"/>
      <c r="R79" s="413"/>
      <c r="S79" s="413"/>
      <c r="T79" s="413"/>
      <c r="U79" s="413"/>
      <c r="V79" s="413"/>
      <c r="W79" s="413"/>
      <c r="X79" s="413"/>
      <c r="Y79" s="413"/>
      <c r="Z79" s="413"/>
      <c r="AA79" s="413"/>
      <c r="AB79" s="413"/>
      <c r="AC79" s="413"/>
      <c r="AD79" s="413"/>
      <c r="AE79" s="413"/>
      <c r="AF79" s="413"/>
      <c r="AG79" s="413"/>
      <c r="AH79" s="413"/>
      <c r="AI79" s="413"/>
    </row>
    <row r="80" spans="1:35">
      <c r="A80" s="598" t="s">
        <v>1830</v>
      </c>
      <c r="B80" s="598">
        <f>IF(ISNUMBER(SEARCH("500",H80)),500,IF(ISNUMBER(SEARCH("230",H80)),230,""))</f>
        <v>230</v>
      </c>
      <c r="C80" s="598" t="str">
        <f>IF(A80="Solar", IF(B80=500,2,1),"no flag")</f>
        <v>no flag</v>
      </c>
      <c r="D80" s="609" t="s">
        <v>146</v>
      </c>
      <c r="E80" s="603"/>
      <c r="F80" s="604"/>
      <c r="G80" s="602"/>
      <c r="H80" s="532" t="s">
        <v>1889</v>
      </c>
      <c r="I80" s="602">
        <v>146</v>
      </c>
      <c r="J80" s="603" t="s">
        <v>386</v>
      </c>
      <c r="K80" s="603">
        <v>146</v>
      </c>
      <c r="L80" s="712"/>
      <c r="M80" s="532"/>
      <c r="N80" s="532"/>
      <c r="O80" s="413"/>
      <c r="P80" s="413"/>
      <c r="Q80" s="413"/>
      <c r="R80" s="413"/>
      <c r="S80" s="413"/>
      <c r="T80" s="413"/>
      <c r="U80" s="413"/>
      <c r="V80" s="413"/>
      <c r="W80" s="413"/>
      <c r="X80" s="413"/>
      <c r="Y80" s="413"/>
      <c r="Z80" s="413"/>
      <c r="AA80" s="413"/>
      <c r="AB80" s="413"/>
      <c r="AC80" s="413"/>
      <c r="AD80" s="413"/>
      <c r="AE80" s="413"/>
      <c r="AF80" s="413"/>
      <c r="AG80" s="413"/>
      <c r="AH80" s="413"/>
      <c r="AI80" s="413"/>
    </row>
    <row r="81" spans="1:35">
      <c r="A81" s="598" t="s">
        <v>1830</v>
      </c>
      <c r="B81" s="598">
        <f>IF(ISNUMBER(SEARCH("500",H81)),500,IF(ISNUMBER(SEARCH("230",H81)),230,""))</f>
        <v>230</v>
      </c>
      <c r="C81" s="598" t="str">
        <f>IF(A81="Solar", IF(B81=500,2,1),"no flag")</f>
        <v>no flag</v>
      </c>
      <c r="D81" s="609" t="s">
        <v>146</v>
      </c>
      <c r="E81" s="603"/>
      <c r="F81" s="604"/>
      <c r="G81" s="602"/>
      <c r="H81" s="612" t="s">
        <v>1854</v>
      </c>
      <c r="I81" s="603">
        <v>72</v>
      </c>
      <c r="J81" s="603" t="s">
        <v>386</v>
      </c>
      <c r="K81" s="603">
        <v>72</v>
      </c>
      <c r="L81" s="712"/>
      <c r="M81" s="532"/>
      <c r="N81" s="532"/>
      <c r="O81" s="413"/>
      <c r="P81" s="413"/>
      <c r="Q81" s="413"/>
      <c r="R81" s="413"/>
      <c r="S81" s="413"/>
      <c r="T81" s="413"/>
      <c r="U81" s="413"/>
      <c r="V81" s="413"/>
      <c r="W81" s="413"/>
      <c r="X81" s="413"/>
      <c r="Y81" s="413"/>
      <c r="Z81" s="413"/>
      <c r="AA81" s="413"/>
      <c r="AB81" s="413"/>
      <c r="AC81" s="413"/>
      <c r="AD81" s="413"/>
      <c r="AE81" s="413"/>
      <c r="AF81" s="413"/>
      <c r="AG81" s="413"/>
      <c r="AH81" s="413"/>
      <c r="AI81" s="413"/>
    </row>
    <row r="82" spans="1:35">
      <c r="A82" s="598" t="s">
        <v>1830</v>
      </c>
      <c r="B82" s="598">
        <f>IF(ISNUMBER(SEARCH("500",H82)),500,IF(ISNUMBER(SEARCH("230",H82)),230,""))</f>
        <v>230</v>
      </c>
      <c r="C82" s="598" t="str">
        <f>IF(A82="Solar", IF(B82=500,2,1),"no flag")</f>
        <v>no flag</v>
      </c>
      <c r="D82" s="609" t="s">
        <v>146</v>
      </c>
      <c r="E82" s="603"/>
      <c r="F82" s="604"/>
      <c r="G82" s="602"/>
      <c r="H82" s="603" t="s">
        <v>1855</v>
      </c>
      <c r="I82" s="603">
        <v>30</v>
      </c>
      <c r="J82" s="603" t="s">
        <v>386</v>
      </c>
      <c r="K82" s="603">
        <v>30</v>
      </c>
      <c r="L82" s="712"/>
      <c r="M82" s="532"/>
      <c r="N82" s="532"/>
      <c r="O82" s="413"/>
      <c r="P82" s="413"/>
      <c r="Q82" s="413"/>
      <c r="R82" s="413"/>
      <c r="S82" s="413"/>
      <c r="T82" s="413"/>
      <c r="U82" s="413"/>
      <c r="V82" s="413"/>
      <c r="W82" s="413"/>
      <c r="X82" s="413"/>
      <c r="Y82" s="413"/>
      <c r="Z82" s="413"/>
      <c r="AA82" s="413"/>
      <c r="AB82" s="413"/>
      <c r="AC82" s="413"/>
      <c r="AD82" s="413"/>
      <c r="AE82" s="413"/>
      <c r="AF82" s="413"/>
      <c r="AG82" s="413"/>
      <c r="AH82" s="413"/>
      <c r="AI82" s="413"/>
    </row>
    <row r="83" spans="1:35">
      <c r="A83" s="598"/>
      <c r="B83" s="598" t="str">
        <f>IF(ISNUMBER(SEARCH("500",H83)),500,IF(ISNUMBER(SEARCH("230",H83)),230,""))</f>
        <v/>
      </c>
      <c r="C83" s="598" t="str">
        <f>IF(A83="Solar", IF(B83=500,2,1),"no flag")</f>
        <v>no flag</v>
      </c>
      <c r="D83" s="602"/>
      <c r="E83" s="603"/>
      <c r="F83" s="604"/>
      <c r="G83" s="602"/>
      <c r="H83" s="603"/>
      <c r="I83" s="603"/>
      <c r="J83" s="603"/>
      <c r="K83" s="603"/>
      <c r="L83" s="712"/>
      <c r="M83" s="532"/>
      <c r="N83" s="532"/>
      <c r="O83" s="413"/>
      <c r="P83" s="413"/>
      <c r="Q83" s="413"/>
      <c r="R83" s="413"/>
      <c r="S83" s="413"/>
      <c r="T83" s="413"/>
      <c r="U83" s="413"/>
      <c r="V83" s="413"/>
      <c r="W83" s="413"/>
      <c r="X83" s="413"/>
      <c r="Y83" s="413"/>
      <c r="Z83" s="413"/>
      <c r="AA83" s="413"/>
      <c r="AB83" s="413"/>
      <c r="AC83" s="413"/>
      <c r="AD83" s="413"/>
      <c r="AE83" s="413"/>
      <c r="AF83" s="413"/>
      <c r="AG83" s="413"/>
      <c r="AH83" s="413"/>
      <c r="AI83" s="413"/>
    </row>
    <row r="84" spans="1:35">
      <c r="A84" s="598"/>
      <c r="B84" s="598" t="str">
        <f>IF(ISNUMBER(SEARCH("500",H84)),500,IF(ISNUMBER(SEARCH("230",H84)),230,""))</f>
        <v/>
      </c>
      <c r="C84" s="598" t="str">
        <f>IF(A84="Solar", IF(B84=500,2,1),"no flag")</f>
        <v>no flag</v>
      </c>
      <c r="D84" s="602" t="s">
        <v>148</v>
      </c>
      <c r="E84" s="603">
        <v>862</v>
      </c>
      <c r="F84" s="604" t="s">
        <v>386</v>
      </c>
      <c r="G84" s="602">
        <v>862</v>
      </c>
      <c r="H84" s="603"/>
      <c r="I84" s="603"/>
      <c r="J84" s="603"/>
      <c r="K84" s="603"/>
      <c r="L84" s="712"/>
      <c r="M84" s="532"/>
      <c r="N84" s="532"/>
      <c r="O84" s="413"/>
      <c r="P84" s="413"/>
      <c r="Q84" s="413"/>
      <c r="R84" s="413"/>
      <c r="S84" s="413"/>
      <c r="T84" s="413"/>
      <c r="U84" s="413"/>
      <c r="V84" s="413"/>
      <c r="W84" s="413"/>
      <c r="X84" s="413"/>
      <c r="Y84" s="413"/>
      <c r="Z84" s="413"/>
      <c r="AA84" s="413"/>
      <c r="AB84" s="413"/>
      <c r="AC84" s="413"/>
      <c r="AD84" s="413"/>
      <c r="AE84" s="413"/>
      <c r="AF84" s="413"/>
      <c r="AG84" s="413"/>
      <c r="AH84" s="413"/>
      <c r="AI84" s="413"/>
    </row>
    <row r="85" spans="1:35">
      <c r="A85" s="598" t="s">
        <v>763</v>
      </c>
      <c r="B85" s="598">
        <f>IF(ISNUMBER(SEARCH("500",H85)),500,IF(ISNUMBER(SEARCH("230",H85)),230,""))</f>
        <v>230</v>
      </c>
      <c r="C85" s="598">
        <f>IF(A85="Solar", IF(B85=500,2,1),"no flag")</f>
        <v>1</v>
      </c>
      <c r="D85" s="602" t="s">
        <v>148</v>
      </c>
      <c r="E85" s="603"/>
      <c r="F85" s="604"/>
      <c r="G85" s="602"/>
      <c r="H85" s="603" t="s">
        <v>1856</v>
      </c>
      <c r="I85" s="607" t="s">
        <v>386</v>
      </c>
      <c r="J85" s="603"/>
      <c r="K85" s="643" t="s">
        <v>386</v>
      </c>
      <c r="L85" s="712"/>
      <c r="M85" s="598" t="s">
        <v>1890</v>
      </c>
      <c r="N85" s="532"/>
      <c r="O85" s="413"/>
      <c r="P85" s="413"/>
      <c r="Q85" s="413"/>
      <c r="R85" s="413"/>
      <c r="S85" s="413"/>
      <c r="T85" s="413"/>
      <c r="U85" s="413"/>
      <c r="V85" s="413"/>
      <c r="W85" s="413"/>
      <c r="X85" s="413"/>
      <c r="Y85" s="413"/>
      <c r="Z85" s="413"/>
      <c r="AA85" s="413"/>
      <c r="AB85" s="413"/>
      <c r="AC85" s="413"/>
      <c r="AD85" s="413"/>
      <c r="AE85" s="413"/>
      <c r="AF85" s="413"/>
      <c r="AG85" s="413"/>
      <c r="AH85" s="413"/>
      <c r="AI85" s="413"/>
    </row>
    <row r="86" spans="1:35">
      <c r="A86" s="598" t="s">
        <v>763</v>
      </c>
      <c r="B86" s="598">
        <f>IF(ISNUMBER(SEARCH("500",H86)),500,IF(ISNUMBER(SEARCH("230",H86)),230,""))</f>
        <v>230</v>
      </c>
      <c r="C86" s="598">
        <f>IF(A86="Solar", IF(B86=500,2,1),"no flag")</f>
        <v>1</v>
      </c>
      <c r="D86" s="602" t="s">
        <v>148</v>
      </c>
      <c r="E86" s="603"/>
      <c r="F86" s="604"/>
      <c r="G86" s="602"/>
      <c r="H86" s="603" t="s">
        <v>1857</v>
      </c>
      <c r="I86" s="607" t="s">
        <v>386</v>
      </c>
      <c r="J86" s="603"/>
      <c r="K86" s="643" t="s">
        <v>386</v>
      </c>
      <c r="L86" s="712"/>
      <c r="M86" s="598" t="s">
        <v>1891</v>
      </c>
      <c r="N86" s="532"/>
      <c r="O86" s="413"/>
      <c r="P86" s="413"/>
      <c r="Q86" s="413"/>
      <c r="R86" s="413"/>
      <c r="S86" s="413"/>
      <c r="T86" s="413"/>
      <c r="U86" s="413"/>
      <c r="V86" s="413"/>
      <c r="W86" s="413"/>
      <c r="X86" s="413"/>
      <c r="Y86" s="413"/>
      <c r="Z86" s="413"/>
      <c r="AA86" s="413"/>
      <c r="AB86" s="413"/>
      <c r="AC86" s="413"/>
      <c r="AD86" s="413"/>
      <c r="AE86" s="413"/>
      <c r="AF86" s="413"/>
      <c r="AG86" s="413"/>
      <c r="AH86" s="413"/>
      <c r="AI86" s="413"/>
    </row>
    <row r="87" spans="1:35">
      <c r="A87" s="598" t="s">
        <v>763</v>
      </c>
      <c r="B87" s="598">
        <f>IF(ISNUMBER(SEARCH("500",H87)),500,IF(ISNUMBER(SEARCH("230",H87)),230,""))</f>
        <v>230</v>
      </c>
      <c r="C87" s="598">
        <f>IF(A87="Solar", IF(B87=500,2,1),"no flag")</f>
        <v>1</v>
      </c>
      <c r="D87" s="602" t="s">
        <v>148</v>
      </c>
      <c r="E87" s="603"/>
      <c r="F87" s="604"/>
      <c r="G87" s="602"/>
      <c r="H87" s="603" t="s">
        <v>1858</v>
      </c>
      <c r="I87" s="607" t="s">
        <v>386</v>
      </c>
      <c r="J87" s="603"/>
      <c r="K87" s="643" t="s">
        <v>386</v>
      </c>
      <c r="L87" s="712"/>
      <c r="M87" s="598" t="s">
        <v>1892</v>
      </c>
      <c r="N87" s="532"/>
      <c r="O87" s="413"/>
      <c r="P87" s="413"/>
      <c r="Q87" s="413"/>
      <c r="R87" s="413"/>
      <c r="S87" s="413"/>
      <c r="T87" s="413"/>
      <c r="U87" s="413"/>
      <c r="V87" s="413"/>
      <c r="W87" s="413"/>
      <c r="X87" s="413"/>
      <c r="Y87" s="413"/>
      <c r="Z87" s="413"/>
      <c r="AA87" s="413"/>
      <c r="AB87" s="413"/>
      <c r="AC87" s="413"/>
      <c r="AD87" s="413"/>
      <c r="AE87" s="413"/>
      <c r="AF87" s="413"/>
      <c r="AG87" s="413"/>
      <c r="AH87" s="413"/>
      <c r="AI87" s="413"/>
    </row>
    <row r="88" spans="1:35">
      <c r="A88" s="598" t="s">
        <v>763</v>
      </c>
      <c r="B88" s="598">
        <f>IF(ISNUMBER(SEARCH("500",H88)),500,IF(ISNUMBER(SEARCH("230",H88)),230,""))</f>
        <v>230</v>
      </c>
      <c r="C88" s="598">
        <f>IF(A88="Solar", IF(B88=500,2,1),"no flag")</f>
        <v>1</v>
      </c>
      <c r="D88" s="602" t="s">
        <v>148</v>
      </c>
      <c r="E88" s="603"/>
      <c r="F88" s="604"/>
      <c r="G88" s="602"/>
      <c r="H88" s="603" t="s">
        <v>827</v>
      </c>
      <c r="I88" s="607" t="s">
        <v>386</v>
      </c>
      <c r="J88" s="603"/>
      <c r="K88" s="643" t="s">
        <v>386</v>
      </c>
      <c r="L88" s="712"/>
      <c r="M88" s="598" t="s">
        <v>1893</v>
      </c>
      <c r="N88" s="532"/>
      <c r="O88" s="413"/>
      <c r="P88" s="413"/>
      <c r="Q88" s="413"/>
      <c r="R88" s="413"/>
      <c r="S88" s="413"/>
      <c r="T88" s="413"/>
      <c r="U88" s="413"/>
      <c r="V88" s="413"/>
      <c r="W88" s="413"/>
      <c r="X88" s="413"/>
      <c r="Y88" s="413"/>
      <c r="Z88" s="413"/>
      <c r="AA88" s="413"/>
      <c r="AB88" s="413"/>
      <c r="AC88" s="413"/>
      <c r="AD88" s="413"/>
      <c r="AE88" s="413"/>
      <c r="AF88" s="413"/>
      <c r="AG88" s="413"/>
      <c r="AH88" s="413"/>
      <c r="AI88" s="413"/>
    </row>
    <row r="89" spans="1:35">
      <c r="A89" s="598" t="s">
        <v>763</v>
      </c>
      <c r="B89" s="598">
        <f>IF(ISNUMBER(SEARCH("500",H89)),500,IF(ISNUMBER(SEARCH("230",H89)),230,""))</f>
        <v>500</v>
      </c>
      <c r="C89" s="598">
        <f>IF(A89="Solar", IF(B89=500,2,1),"no flag")</f>
        <v>2</v>
      </c>
      <c r="D89" s="602" t="s">
        <v>148</v>
      </c>
      <c r="E89" s="603"/>
      <c r="F89" s="604"/>
      <c r="G89" s="602"/>
      <c r="H89" s="603" t="s">
        <v>828</v>
      </c>
      <c r="I89" s="607" t="s">
        <v>386</v>
      </c>
      <c r="J89" s="603"/>
      <c r="K89" s="643" t="s">
        <v>386</v>
      </c>
      <c r="L89" s="712"/>
      <c r="M89" s="598">
        <v>-862</v>
      </c>
      <c r="N89" s="532"/>
      <c r="O89" s="413"/>
      <c r="P89" s="413"/>
      <c r="Q89" s="413"/>
      <c r="R89" s="413"/>
      <c r="S89" s="413"/>
      <c r="T89" s="413"/>
      <c r="U89" s="413"/>
      <c r="V89" s="413"/>
      <c r="W89" s="413"/>
      <c r="X89" s="413"/>
      <c r="Y89" s="413"/>
      <c r="Z89" s="413"/>
      <c r="AA89" s="413"/>
      <c r="AB89" s="413"/>
      <c r="AC89" s="413"/>
      <c r="AD89" s="413"/>
      <c r="AE89" s="413"/>
      <c r="AF89" s="413"/>
      <c r="AG89" s="413"/>
      <c r="AH89" s="413"/>
      <c r="AI89" s="413"/>
    </row>
    <row r="90" spans="1:35">
      <c r="A90" s="598" t="s">
        <v>763</v>
      </c>
      <c r="B90" s="598" t="str">
        <f>IF(ISNUMBER(SEARCH("500",H90)),500,IF(ISNUMBER(SEARCH("230",H90)),230,""))</f>
        <v/>
      </c>
      <c r="C90" s="598">
        <f>IF(A90="Solar", IF(B90=500,2,1),"no flag")</f>
        <v>1</v>
      </c>
      <c r="D90" s="602"/>
      <c r="E90" s="603"/>
      <c r="F90" s="604"/>
      <c r="G90" s="602"/>
      <c r="H90" s="603"/>
      <c r="I90" s="603"/>
      <c r="J90" s="603"/>
      <c r="K90" s="603"/>
      <c r="L90" s="712"/>
      <c r="M90" s="532"/>
      <c r="N90" s="532"/>
      <c r="O90" s="413"/>
      <c r="P90" s="413"/>
      <c r="Q90" s="413"/>
      <c r="R90" s="413"/>
      <c r="S90" s="413"/>
      <c r="T90" s="413"/>
      <c r="U90" s="413"/>
      <c r="V90" s="413"/>
      <c r="W90" s="413"/>
      <c r="X90" s="413"/>
      <c r="Y90" s="413"/>
      <c r="Z90" s="413"/>
      <c r="AA90" s="413"/>
      <c r="AB90" s="413"/>
      <c r="AC90" s="413"/>
      <c r="AD90" s="413"/>
      <c r="AE90" s="413"/>
      <c r="AF90" s="413"/>
      <c r="AG90" s="413"/>
      <c r="AH90" s="413"/>
      <c r="AI90" s="413"/>
    </row>
    <row r="91" spans="1:35">
      <c r="A91" s="598"/>
      <c r="B91" s="598" t="str">
        <f>IF(ISNUMBER(SEARCH("500",H91)),500,IF(ISNUMBER(SEARCH("230",H91)),230,""))</f>
        <v/>
      </c>
      <c r="C91" s="598" t="str">
        <f>IF(A91="Solar", IF(B91=500,2,1),"no flag")</f>
        <v>no flag</v>
      </c>
      <c r="D91" s="602"/>
      <c r="E91" s="603"/>
      <c r="F91" s="604"/>
      <c r="G91" s="602"/>
      <c r="H91" s="603"/>
      <c r="I91" s="603"/>
      <c r="J91" s="603"/>
      <c r="K91" s="603"/>
      <c r="L91" s="712"/>
      <c r="M91" s="532"/>
      <c r="N91" s="532"/>
      <c r="O91" s="413"/>
      <c r="P91" s="413"/>
      <c r="Q91" s="413"/>
      <c r="R91" s="413"/>
      <c r="S91" s="413"/>
      <c r="T91" s="413"/>
      <c r="U91" s="413"/>
      <c r="V91" s="413"/>
      <c r="W91" s="413"/>
      <c r="X91" s="413"/>
      <c r="Y91" s="413"/>
      <c r="Z91" s="413"/>
      <c r="AA91" s="413"/>
      <c r="AB91" s="413"/>
      <c r="AC91" s="413"/>
      <c r="AD91" s="413"/>
      <c r="AE91" s="413"/>
      <c r="AF91" s="413"/>
      <c r="AG91" s="413"/>
      <c r="AH91" s="413"/>
      <c r="AI91" s="413"/>
    </row>
    <row r="92" spans="1:35">
      <c r="A92" s="598"/>
      <c r="B92" s="598" t="str">
        <f>IF(ISNUMBER(SEARCH("500",H92)),500,IF(ISNUMBER(SEARCH("230",H92)),230,""))</f>
        <v/>
      </c>
      <c r="C92" s="598" t="str">
        <f>IF(A92="Solar", IF(B92=500,2,1),"no flag")</f>
        <v>no flag</v>
      </c>
      <c r="D92" s="602" t="s">
        <v>151</v>
      </c>
      <c r="E92" s="603" t="s">
        <v>386</v>
      </c>
      <c r="F92" s="604" t="s">
        <v>386</v>
      </c>
      <c r="G92" s="602" t="s">
        <v>386</v>
      </c>
      <c r="H92" s="603"/>
      <c r="I92" s="603"/>
      <c r="J92" s="603"/>
      <c r="K92" s="603"/>
      <c r="L92" s="712"/>
      <c r="M92" s="532"/>
      <c r="N92" s="532"/>
      <c r="O92" s="413"/>
      <c r="P92" s="413"/>
      <c r="Q92" s="413"/>
      <c r="R92" s="413"/>
      <c r="S92" s="413"/>
      <c r="T92" s="413"/>
      <c r="U92" s="413"/>
      <c r="V92" s="413"/>
      <c r="W92" s="413"/>
      <c r="X92" s="413"/>
      <c r="Y92" s="413"/>
      <c r="Z92" s="413"/>
      <c r="AA92" s="413"/>
      <c r="AB92" s="413"/>
      <c r="AC92" s="413"/>
      <c r="AD92" s="413"/>
      <c r="AE92" s="413"/>
      <c r="AF92" s="413"/>
      <c r="AG92" s="413"/>
      <c r="AH92" s="413"/>
      <c r="AI92" s="413"/>
    </row>
    <row r="93" spans="1:35">
      <c r="A93" s="598"/>
      <c r="B93" s="598" t="str">
        <f>IF(ISNUMBER(SEARCH("500",H93)),500,IF(ISNUMBER(SEARCH("230",H93)),230,""))</f>
        <v/>
      </c>
      <c r="C93" s="598" t="str">
        <f>IF(A93="Solar", IF(B93=500,2,1),"no flag")</f>
        <v>no flag</v>
      </c>
      <c r="D93" s="602" t="s">
        <v>152</v>
      </c>
      <c r="E93" s="603" t="s">
        <v>386</v>
      </c>
      <c r="F93" s="604" t="s">
        <v>386</v>
      </c>
      <c r="G93" s="602" t="s">
        <v>386</v>
      </c>
      <c r="H93" s="603"/>
      <c r="I93" s="603"/>
      <c r="J93" s="603"/>
      <c r="K93" s="603"/>
      <c r="L93" s="712"/>
      <c r="M93" s="532"/>
      <c r="N93" s="532"/>
      <c r="O93" s="413"/>
      <c r="P93" s="413"/>
      <c r="Q93" s="413"/>
      <c r="R93" s="413"/>
      <c r="S93" s="413"/>
      <c r="T93" s="413"/>
      <c r="U93" s="413"/>
      <c r="V93" s="413"/>
      <c r="W93" s="413"/>
      <c r="X93" s="413"/>
      <c r="Y93" s="413"/>
      <c r="Z93" s="413"/>
      <c r="AA93" s="413"/>
      <c r="AB93" s="413"/>
      <c r="AC93" s="413"/>
      <c r="AD93" s="413"/>
      <c r="AE93" s="413"/>
      <c r="AF93" s="413"/>
      <c r="AG93" s="413"/>
      <c r="AH93" s="413"/>
      <c r="AI93" s="413"/>
    </row>
    <row r="94" spans="1:35">
      <c r="A94" s="598" t="s">
        <v>763</v>
      </c>
      <c r="B94" s="598">
        <f>IF(ISNUMBER(SEARCH("500",H94)),500,IF(ISNUMBER(SEARCH("230",H94)),230,""))</f>
        <v>230</v>
      </c>
      <c r="C94" s="598">
        <f>IF(A94="Solar", IF(B94=500,2,1),"no flag")</f>
        <v>1</v>
      </c>
      <c r="D94" s="602" t="s">
        <v>152</v>
      </c>
      <c r="E94" s="603"/>
      <c r="F94" s="604"/>
      <c r="G94" s="602"/>
      <c r="H94" s="643" t="s">
        <v>1856</v>
      </c>
      <c r="I94" s="643">
        <v>137</v>
      </c>
      <c r="J94" s="603"/>
      <c r="K94" s="643">
        <f>SUM(I94:J94)</f>
        <v>137</v>
      </c>
      <c r="L94" s="712"/>
      <c r="M94" s="598" t="s">
        <v>1894</v>
      </c>
      <c r="N94" s="532"/>
      <c r="O94" s="413"/>
      <c r="P94" s="413"/>
      <c r="Q94" s="413"/>
      <c r="R94" s="413"/>
      <c r="S94" s="413"/>
      <c r="T94" s="413"/>
      <c r="U94" s="413"/>
      <c r="V94" s="413"/>
      <c r="W94" s="413"/>
      <c r="X94" s="413"/>
      <c r="Y94" s="413"/>
      <c r="Z94" s="413"/>
      <c r="AA94" s="413"/>
      <c r="AB94" s="413"/>
      <c r="AC94" s="413"/>
      <c r="AD94" s="413"/>
      <c r="AE94" s="413"/>
      <c r="AF94" s="413"/>
      <c r="AG94" s="413"/>
      <c r="AH94" s="413"/>
      <c r="AI94" s="413"/>
    </row>
    <row r="95" spans="1:35">
      <c r="A95" s="598" t="s">
        <v>763</v>
      </c>
      <c r="B95" s="598">
        <f>IF(ISNUMBER(SEARCH("500",H95)),500,IF(ISNUMBER(SEARCH("230",H95)),230,""))</f>
        <v>230</v>
      </c>
      <c r="C95" s="598">
        <f>IF(A95="Solar", IF(B95=500,2,1),"no flag")</f>
        <v>1</v>
      </c>
      <c r="D95" s="602" t="s">
        <v>152</v>
      </c>
      <c r="E95" s="603"/>
      <c r="F95" s="604"/>
      <c r="G95" s="602"/>
      <c r="H95" s="643" t="s">
        <v>1857</v>
      </c>
      <c r="I95" s="643">
        <v>106</v>
      </c>
      <c r="J95" s="603"/>
      <c r="K95" s="643">
        <f t="shared" ref="K95:K96" si="0">SUM(I95:J95)</f>
        <v>106</v>
      </c>
      <c r="L95" s="712"/>
      <c r="M95" s="598" t="s">
        <v>1895</v>
      </c>
      <c r="N95" s="532"/>
      <c r="O95" s="413"/>
      <c r="P95" s="413"/>
      <c r="Q95" s="413"/>
      <c r="R95" s="413"/>
      <c r="S95" s="413"/>
      <c r="T95" s="413"/>
      <c r="U95" s="413"/>
      <c r="V95" s="413"/>
      <c r="W95" s="413"/>
      <c r="X95" s="413"/>
      <c r="Y95" s="413"/>
      <c r="Z95" s="413"/>
      <c r="AA95" s="413"/>
      <c r="AB95" s="413"/>
      <c r="AC95" s="413"/>
      <c r="AD95" s="413"/>
      <c r="AE95" s="413"/>
      <c r="AF95" s="413"/>
      <c r="AG95" s="413"/>
      <c r="AH95" s="413"/>
      <c r="AI95" s="413"/>
    </row>
    <row r="96" spans="1:35">
      <c r="A96" s="598" t="s">
        <v>763</v>
      </c>
      <c r="B96" s="598">
        <f>IF(ISNUMBER(SEARCH("500",H96)),500,IF(ISNUMBER(SEARCH("230",H96)),230,""))</f>
        <v>230</v>
      </c>
      <c r="C96" s="598">
        <f>IF(A96="Solar", IF(B96=500,2,1),"no flag")</f>
        <v>1</v>
      </c>
      <c r="D96" s="602" t="s">
        <v>152</v>
      </c>
      <c r="E96" s="603"/>
      <c r="F96" s="604"/>
      <c r="G96" s="602"/>
      <c r="H96" s="643" t="s">
        <v>1858</v>
      </c>
      <c r="I96" s="643">
        <v>381</v>
      </c>
      <c r="J96" s="532"/>
      <c r="K96" s="643">
        <f t="shared" si="0"/>
        <v>381</v>
      </c>
      <c r="L96" s="712"/>
      <c r="M96" s="598">
        <v>624</v>
      </c>
      <c r="N96" s="532"/>
      <c r="O96" s="413"/>
      <c r="P96" s="413"/>
      <c r="Q96" s="413"/>
      <c r="R96" s="413"/>
      <c r="S96" s="413"/>
      <c r="T96" s="413"/>
      <c r="U96" s="413"/>
      <c r="V96" s="413"/>
      <c r="W96" s="413"/>
      <c r="X96" s="413"/>
      <c r="Y96" s="413"/>
      <c r="Z96" s="413"/>
      <c r="AA96" s="413"/>
      <c r="AB96" s="413"/>
      <c r="AC96" s="413"/>
      <c r="AD96" s="413"/>
      <c r="AE96" s="413"/>
      <c r="AF96" s="413"/>
      <c r="AG96" s="413"/>
      <c r="AH96" s="413"/>
      <c r="AI96" s="413"/>
    </row>
    <row r="97" spans="1:35">
      <c r="A97" s="598"/>
      <c r="B97" s="598"/>
      <c r="C97" s="598"/>
      <c r="D97" s="602"/>
      <c r="E97" s="603"/>
      <c r="F97" s="604"/>
      <c r="G97" s="602"/>
      <c r="H97" s="603"/>
      <c r="I97" s="603"/>
      <c r="J97" s="612"/>
      <c r="K97" s="603"/>
      <c r="L97" s="712"/>
      <c r="M97" s="532"/>
      <c r="N97" s="532"/>
      <c r="O97" s="413"/>
      <c r="P97" s="413"/>
      <c r="Q97" s="413"/>
      <c r="R97" s="413"/>
      <c r="S97" s="413"/>
      <c r="T97" s="413"/>
      <c r="U97" s="413"/>
      <c r="V97" s="413"/>
      <c r="W97" s="413"/>
      <c r="X97" s="413"/>
      <c r="Y97" s="413"/>
      <c r="Z97" s="413"/>
      <c r="AA97" s="413"/>
      <c r="AB97" s="413"/>
      <c r="AC97" s="413"/>
      <c r="AD97" s="413"/>
      <c r="AE97" s="413"/>
      <c r="AF97" s="413"/>
      <c r="AG97" s="413"/>
      <c r="AH97" s="413"/>
      <c r="AI97" s="413"/>
    </row>
    <row r="98" spans="1:35">
      <c r="A98" s="598"/>
      <c r="B98" s="598"/>
      <c r="C98" s="598"/>
      <c r="D98" s="602"/>
      <c r="E98" s="603"/>
      <c r="F98" s="604"/>
      <c r="G98" s="602"/>
      <c r="H98" s="603"/>
      <c r="I98" s="603"/>
      <c r="J98" s="603"/>
      <c r="K98" s="603"/>
      <c r="L98" s="712"/>
      <c r="M98" s="532"/>
      <c r="N98" s="532"/>
      <c r="O98" s="413"/>
      <c r="P98" s="413"/>
      <c r="Q98" s="413"/>
      <c r="R98" s="413"/>
      <c r="S98" s="413"/>
      <c r="T98" s="413"/>
      <c r="U98" s="413"/>
      <c r="V98" s="413"/>
      <c r="W98" s="413"/>
      <c r="X98" s="413"/>
      <c r="Y98" s="413"/>
      <c r="Z98" s="413"/>
      <c r="AA98" s="413"/>
      <c r="AB98" s="413"/>
      <c r="AC98" s="413"/>
      <c r="AD98" s="413"/>
      <c r="AE98" s="413"/>
      <c r="AF98" s="413"/>
      <c r="AG98" s="413"/>
      <c r="AH98" s="413"/>
      <c r="AI98" s="413"/>
    </row>
    <row r="99" spans="1:35">
      <c r="A99" s="598"/>
      <c r="B99" s="598"/>
      <c r="C99" s="598"/>
      <c r="D99" s="602"/>
      <c r="E99" s="603"/>
      <c r="F99" s="604"/>
      <c r="G99" s="602"/>
      <c r="H99" s="603"/>
      <c r="I99" s="603"/>
      <c r="J99" s="603"/>
      <c r="K99" s="603"/>
      <c r="L99" s="712"/>
      <c r="M99" s="532"/>
      <c r="N99" s="532"/>
      <c r="O99" s="413"/>
      <c r="P99" s="413"/>
      <c r="Q99" s="413"/>
      <c r="R99" s="413"/>
      <c r="S99" s="413"/>
      <c r="T99" s="413"/>
      <c r="U99" s="413"/>
      <c r="V99" s="413"/>
      <c r="W99" s="413"/>
      <c r="X99" s="413"/>
      <c r="Y99" s="413"/>
      <c r="Z99" s="413"/>
      <c r="AA99" s="413"/>
      <c r="AB99" s="413"/>
      <c r="AC99" s="413"/>
      <c r="AD99" s="413"/>
      <c r="AE99" s="413"/>
      <c r="AF99" s="413"/>
      <c r="AG99" s="413"/>
      <c r="AH99" s="413"/>
      <c r="AI99" s="413"/>
    </row>
    <row r="100" spans="1:35">
      <c r="A100" s="598"/>
      <c r="B100" s="598" t="str">
        <f>IF(ISNUMBER(SEARCH("500",H100)),500,IF(ISNUMBER(SEARCH("230",H100)),230,""))</f>
        <v/>
      </c>
      <c r="C100" s="598" t="str">
        <f>IF(A100="Solar", IF(B100=500,2,1),"no flag")</f>
        <v>no flag</v>
      </c>
      <c r="D100" s="602"/>
      <c r="E100" s="603"/>
      <c r="F100" s="604"/>
      <c r="G100" s="602"/>
      <c r="H100" s="603"/>
      <c r="I100" s="603"/>
      <c r="J100" s="603"/>
      <c r="K100" s="603"/>
      <c r="L100" s="712"/>
      <c r="M100" s="532"/>
      <c r="N100" s="532"/>
      <c r="O100" s="413"/>
      <c r="P100" s="413"/>
      <c r="Q100" s="413"/>
      <c r="R100" s="413"/>
      <c r="S100" s="413"/>
      <c r="T100" s="413"/>
      <c r="U100" s="413"/>
      <c r="V100" s="413"/>
      <c r="W100" s="413"/>
      <c r="X100" s="413"/>
      <c r="Y100" s="413"/>
      <c r="Z100" s="413"/>
      <c r="AA100" s="413"/>
      <c r="AB100" s="413"/>
      <c r="AC100" s="413"/>
      <c r="AD100" s="413"/>
      <c r="AE100" s="413"/>
      <c r="AF100" s="413"/>
      <c r="AG100" s="413"/>
      <c r="AH100" s="413"/>
      <c r="AI100" s="413"/>
    </row>
    <row r="101" spans="1:35">
      <c r="A101" s="598"/>
      <c r="B101" s="598" t="str">
        <f>IF(ISNUMBER(SEARCH("500",H101)),500,IF(ISNUMBER(SEARCH("230",H101)),230,""))</f>
        <v/>
      </c>
      <c r="C101" s="598" t="str">
        <f>IF(A101="Solar", IF(B101=500,2,1),"no flag")</f>
        <v>no flag</v>
      </c>
      <c r="D101" s="602" t="s">
        <v>155</v>
      </c>
      <c r="E101" s="603" t="s">
        <v>386</v>
      </c>
      <c r="F101" s="604" t="s">
        <v>386</v>
      </c>
      <c r="G101" s="602" t="s">
        <v>386</v>
      </c>
      <c r="H101" s="603"/>
      <c r="I101" s="603"/>
      <c r="J101" s="603"/>
      <c r="K101" s="603"/>
      <c r="L101" s="712"/>
      <c r="M101" s="532"/>
      <c r="N101" s="532"/>
      <c r="O101" s="413"/>
      <c r="P101" s="413"/>
      <c r="Q101" s="413"/>
      <c r="R101" s="413"/>
      <c r="S101" s="413"/>
      <c r="T101" s="413"/>
      <c r="U101" s="413"/>
      <c r="V101" s="413"/>
      <c r="W101" s="413"/>
      <c r="X101" s="413"/>
      <c r="Y101" s="413"/>
      <c r="Z101" s="413"/>
      <c r="AA101" s="413"/>
      <c r="AB101" s="413"/>
      <c r="AC101" s="413"/>
      <c r="AD101" s="413"/>
      <c r="AE101" s="413"/>
      <c r="AF101" s="413"/>
      <c r="AG101" s="413"/>
      <c r="AH101" s="413"/>
      <c r="AI101" s="413"/>
    </row>
    <row r="102" spans="1:35">
      <c r="A102" s="598"/>
      <c r="B102" s="598" t="str">
        <f>IF(ISNUMBER(SEARCH("500",H102)),500,IF(ISNUMBER(SEARCH("230",H102)),230,""))</f>
        <v/>
      </c>
      <c r="C102" s="598" t="str">
        <f>IF(A102="Solar", IF(B102=500,2,1),"no flag")</f>
        <v>no flag</v>
      </c>
      <c r="D102" s="602" t="s">
        <v>157</v>
      </c>
      <c r="E102" s="603" t="s">
        <v>386</v>
      </c>
      <c r="F102" s="604" t="s">
        <v>386</v>
      </c>
      <c r="G102" s="602" t="s">
        <v>386</v>
      </c>
      <c r="H102" s="603"/>
      <c r="I102" s="603"/>
      <c r="J102" s="603"/>
      <c r="K102" s="603"/>
      <c r="L102" s="712"/>
      <c r="M102" s="532"/>
      <c r="N102" s="532"/>
      <c r="O102" s="413"/>
      <c r="P102" s="413"/>
      <c r="Q102" s="413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  <c r="AC102" s="413"/>
      <c r="AD102" s="413"/>
      <c r="AE102" s="413"/>
      <c r="AF102" s="413"/>
      <c r="AG102" s="413"/>
      <c r="AH102" s="413"/>
      <c r="AI102" s="413"/>
    </row>
    <row r="103" spans="1:35">
      <c r="A103" s="598"/>
      <c r="B103" s="598" t="str">
        <f>IF(ISNUMBER(SEARCH("500",H103)),500,IF(ISNUMBER(SEARCH("230",H103)),230,""))</f>
        <v/>
      </c>
      <c r="C103" s="598" t="str">
        <f>IF(A103="Solar", IF(B103=500,2,1),"no flag")</f>
        <v>no flag</v>
      </c>
      <c r="D103" s="609" t="s">
        <v>158</v>
      </c>
      <c r="E103" s="613">
        <v>3257</v>
      </c>
      <c r="F103" s="610">
        <v>800</v>
      </c>
      <c r="G103" s="614">
        <v>4057</v>
      </c>
      <c r="H103" s="606"/>
      <c r="I103" s="606"/>
      <c r="J103" s="606"/>
      <c r="K103" s="606"/>
      <c r="L103" s="713"/>
      <c r="M103" s="611"/>
      <c r="N103" s="611"/>
      <c r="O103" s="413"/>
      <c r="P103" s="413"/>
      <c r="Q103" s="413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  <c r="AC103" s="413"/>
      <c r="AD103" s="413"/>
      <c r="AE103" s="413"/>
      <c r="AF103" s="413"/>
      <c r="AG103" s="413"/>
      <c r="AH103" s="413"/>
      <c r="AI103" s="413"/>
    </row>
    <row r="104" spans="1:35">
      <c r="A104" s="598" t="s">
        <v>763</v>
      </c>
      <c r="B104" s="598">
        <f>IF(ISNUMBER(SEARCH("500",H104)),500,IF(ISNUMBER(SEARCH("230",H104)),230,""))</f>
        <v>230</v>
      </c>
      <c r="C104" s="598">
        <f>IF(A104="Solar", IF(B104=500,2,1),"no flag")</f>
        <v>1</v>
      </c>
      <c r="D104" s="609" t="s">
        <v>158</v>
      </c>
      <c r="E104" s="603"/>
      <c r="F104" s="604"/>
      <c r="G104" s="602"/>
      <c r="H104" s="603" t="s">
        <v>1896</v>
      </c>
      <c r="I104" s="643">
        <v>956</v>
      </c>
      <c r="J104" s="603">
        <v>197</v>
      </c>
      <c r="K104" s="732">
        <v>1153</v>
      </c>
      <c r="L104" s="712"/>
      <c r="M104" s="598" t="s">
        <v>1897</v>
      </c>
      <c r="N104" s="532"/>
      <c r="O104" s="413"/>
      <c r="P104" s="413"/>
      <c r="Q104" s="413"/>
      <c r="R104" s="413"/>
      <c r="S104" s="413"/>
      <c r="T104" s="413"/>
      <c r="U104" s="413"/>
      <c r="V104" s="413"/>
      <c r="W104" s="413"/>
      <c r="X104" s="413"/>
      <c r="Y104" s="413"/>
      <c r="Z104" s="413"/>
      <c r="AA104" s="413"/>
      <c r="AB104" s="413"/>
      <c r="AC104" s="413"/>
      <c r="AD104" s="413"/>
      <c r="AE104" s="413"/>
      <c r="AF104" s="413"/>
      <c r="AG104" s="413"/>
      <c r="AH104" s="413"/>
      <c r="AI104" s="413"/>
    </row>
    <row r="105" spans="1:35">
      <c r="A105" s="598" t="s">
        <v>763</v>
      </c>
      <c r="B105" s="598">
        <f>IF(ISNUMBER(SEARCH("500",H105)),500,IF(ISNUMBER(SEARCH("230",H105)),230,""))</f>
        <v>230</v>
      </c>
      <c r="C105" s="598">
        <f>IF(A105="Solar", IF(B105=500,2,1),"no flag")</f>
        <v>1</v>
      </c>
      <c r="D105" s="609" t="s">
        <v>158</v>
      </c>
      <c r="E105" s="603"/>
      <c r="F105" s="604"/>
      <c r="G105" s="602"/>
      <c r="H105" s="603" t="s">
        <v>1898</v>
      </c>
      <c r="I105" s="732">
        <v>1059</v>
      </c>
      <c r="J105" s="603">
        <v>218</v>
      </c>
      <c r="K105" s="732">
        <v>1277</v>
      </c>
      <c r="L105" s="712"/>
      <c r="M105" s="598" t="s">
        <v>1899</v>
      </c>
      <c r="N105" s="532"/>
      <c r="O105" s="413"/>
      <c r="P105" s="413"/>
      <c r="Q105" s="413"/>
      <c r="R105" s="413"/>
      <c r="S105" s="413"/>
      <c r="T105" s="413"/>
      <c r="U105" s="413"/>
      <c r="V105" s="413"/>
      <c r="W105" s="413"/>
      <c r="X105" s="413"/>
      <c r="Y105" s="413"/>
      <c r="Z105" s="413"/>
      <c r="AA105" s="413"/>
      <c r="AB105" s="413"/>
      <c r="AC105" s="413"/>
      <c r="AD105" s="413"/>
      <c r="AE105" s="413"/>
      <c r="AF105" s="413"/>
      <c r="AG105" s="413"/>
      <c r="AH105" s="413"/>
      <c r="AI105" s="413"/>
    </row>
    <row r="106" spans="1:35">
      <c r="A106" s="598" t="s">
        <v>763</v>
      </c>
      <c r="B106" s="598">
        <f>IF(ISNUMBER(SEARCH("500",H106)),500,IF(ISNUMBER(SEARCH("230",H106)),230,""))</f>
        <v>230</v>
      </c>
      <c r="C106" s="598">
        <f>IF(A106="Solar", IF(B106=500,2,1),"no flag")</f>
        <v>1</v>
      </c>
      <c r="D106" s="609" t="s">
        <v>158</v>
      </c>
      <c r="E106" s="603"/>
      <c r="F106" s="604"/>
      <c r="G106" s="602"/>
      <c r="H106" s="603" t="s">
        <v>1900</v>
      </c>
      <c r="I106" s="732">
        <v>1034</v>
      </c>
      <c r="J106" s="603">
        <v>213</v>
      </c>
      <c r="K106" s="732">
        <v>1247</v>
      </c>
      <c r="L106" s="712"/>
      <c r="M106" s="598" t="s">
        <v>1901</v>
      </c>
      <c r="N106" s="532"/>
      <c r="O106" s="413"/>
      <c r="P106" s="413"/>
      <c r="Q106" s="413"/>
      <c r="R106" s="413"/>
      <c r="S106" s="413"/>
      <c r="T106" s="413"/>
      <c r="U106" s="413"/>
      <c r="V106" s="413"/>
      <c r="W106" s="413"/>
      <c r="X106" s="413"/>
      <c r="Y106" s="413"/>
      <c r="Z106" s="413"/>
      <c r="AA106" s="413"/>
      <c r="AB106" s="413"/>
      <c r="AC106" s="413"/>
      <c r="AD106" s="413"/>
      <c r="AE106" s="413"/>
      <c r="AF106" s="413"/>
      <c r="AG106" s="413"/>
      <c r="AH106" s="413"/>
      <c r="AI106" s="413"/>
    </row>
    <row r="107" spans="1:35">
      <c r="A107" s="598" t="s">
        <v>763</v>
      </c>
      <c r="B107" s="598">
        <f>IF(ISNUMBER(SEARCH("500",H107)),500,IF(ISNUMBER(SEARCH("230",H107)),230,""))</f>
        <v>230</v>
      </c>
      <c r="C107" s="598">
        <f>IF(A107="Solar", IF(B107=500,2,1),"no flag")</f>
        <v>1</v>
      </c>
      <c r="D107" s="609" t="s">
        <v>158</v>
      </c>
      <c r="E107" s="603"/>
      <c r="F107" s="604"/>
      <c r="G107" s="602"/>
      <c r="H107" s="616" t="s">
        <v>1902</v>
      </c>
      <c r="I107" s="643">
        <v>831</v>
      </c>
      <c r="J107" s="603">
        <v>172</v>
      </c>
      <c r="K107" s="732">
        <v>1003</v>
      </c>
      <c r="L107" s="733" t="s">
        <v>1903</v>
      </c>
      <c r="M107" s="598" t="s">
        <v>1904</v>
      </c>
      <c r="N107" s="532"/>
      <c r="O107" s="413"/>
      <c r="P107" s="413"/>
      <c r="Q107" s="413"/>
      <c r="R107" s="413"/>
      <c r="S107" s="413"/>
      <c r="T107" s="413"/>
      <c r="U107" s="413"/>
      <c r="V107" s="413"/>
      <c r="W107" s="413"/>
      <c r="X107" s="413"/>
      <c r="Y107" s="413"/>
      <c r="Z107" s="413"/>
      <c r="AA107" s="413"/>
      <c r="AB107" s="413"/>
      <c r="AC107" s="413"/>
      <c r="AD107" s="413"/>
      <c r="AE107" s="413"/>
      <c r="AF107" s="413"/>
      <c r="AG107" s="413"/>
      <c r="AH107" s="413"/>
      <c r="AI107" s="413"/>
    </row>
    <row r="108" spans="1:35">
      <c r="A108" s="598"/>
      <c r="B108" s="598" t="str">
        <f>IF(ISNUMBER(SEARCH("500",H108)),500,IF(ISNUMBER(SEARCH("230",H108)),230,""))</f>
        <v/>
      </c>
      <c r="C108" s="598" t="str">
        <f>IF(A108="Solar", IF(B108=500,2,1),"no flag")</f>
        <v>no flag</v>
      </c>
      <c r="D108" s="602"/>
      <c r="E108" s="603"/>
      <c r="F108" s="604"/>
      <c r="G108" s="602"/>
      <c r="H108" s="612"/>
      <c r="I108" s="603"/>
      <c r="J108" s="603"/>
      <c r="K108" s="603"/>
      <c r="L108" s="712"/>
      <c r="M108" s="532"/>
      <c r="N108" s="532"/>
      <c r="O108" s="413"/>
      <c r="P108" s="413"/>
      <c r="Q108" s="413"/>
      <c r="R108" s="413"/>
      <c r="S108" s="413"/>
      <c r="T108" s="413"/>
      <c r="U108" s="413"/>
      <c r="V108" s="413"/>
      <c r="W108" s="413"/>
      <c r="X108" s="413"/>
      <c r="Y108" s="413"/>
      <c r="Z108" s="413"/>
      <c r="AA108" s="413"/>
      <c r="AB108" s="413"/>
      <c r="AC108" s="413"/>
      <c r="AD108" s="413"/>
      <c r="AE108" s="413"/>
      <c r="AF108" s="413"/>
      <c r="AG108" s="413"/>
      <c r="AH108" s="413"/>
      <c r="AI108" s="413"/>
    </row>
    <row r="109" spans="1:35">
      <c r="A109" s="598"/>
      <c r="B109" s="598" t="str">
        <f>IF(ISNUMBER(SEARCH("500",H109)),500,IF(ISNUMBER(SEARCH("230",H109)),230,""))</f>
        <v/>
      </c>
      <c r="C109" s="598" t="str">
        <f>IF(A109="Solar", IF(B109=500,2,1),"no flag")</f>
        <v>no flag</v>
      </c>
      <c r="D109" s="602" t="s">
        <v>161</v>
      </c>
      <c r="E109" s="603" t="s">
        <v>386</v>
      </c>
      <c r="F109" s="604" t="s">
        <v>386</v>
      </c>
      <c r="G109" s="602" t="s">
        <v>386</v>
      </c>
      <c r="H109" s="603"/>
      <c r="I109" s="603"/>
      <c r="J109" s="603"/>
      <c r="K109" s="603"/>
      <c r="L109" s="712"/>
      <c r="M109" s="532"/>
      <c r="N109" s="532"/>
      <c r="O109" s="413"/>
      <c r="P109" s="413"/>
      <c r="Q109" s="413"/>
      <c r="R109" s="413"/>
      <c r="S109" s="413"/>
      <c r="T109" s="413"/>
      <c r="U109" s="413"/>
      <c r="V109" s="413"/>
      <c r="W109" s="413"/>
      <c r="X109" s="413"/>
      <c r="Y109" s="413"/>
      <c r="Z109" s="413"/>
      <c r="AA109" s="413"/>
      <c r="AB109" s="413"/>
      <c r="AC109" s="413"/>
      <c r="AD109" s="413"/>
      <c r="AE109" s="413"/>
      <c r="AF109" s="413"/>
      <c r="AG109" s="413"/>
      <c r="AH109" s="413"/>
      <c r="AI109" s="413"/>
    </row>
    <row r="110" spans="1:35">
      <c r="A110" s="598"/>
      <c r="B110" s="598" t="str">
        <f>IF(ISNUMBER(SEARCH("500",H110)),500,IF(ISNUMBER(SEARCH("230",H110)),230,""))</f>
        <v/>
      </c>
      <c r="C110" s="598" t="str">
        <f>IF(A110="Solar", IF(B110=500,2,1),"no flag")</f>
        <v>no flag</v>
      </c>
      <c r="D110" s="602" t="s">
        <v>163</v>
      </c>
      <c r="E110" s="603">
        <v>275</v>
      </c>
      <c r="F110" s="604" t="s">
        <v>386</v>
      </c>
      <c r="G110" s="602">
        <v>275</v>
      </c>
      <c r="H110" s="603"/>
      <c r="I110" s="603"/>
      <c r="J110" s="603"/>
      <c r="K110" s="603"/>
      <c r="L110" s="712"/>
      <c r="M110" s="532"/>
      <c r="N110" s="532"/>
      <c r="O110" s="413"/>
      <c r="P110" s="413"/>
      <c r="Q110" s="413"/>
      <c r="R110" s="413"/>
      <c r="S110" s="413"/>
      <c r="T110" s="413"/>
      <c r="U110" s="413"/>
      <c r="V110" s="413"/>
      <c r="W110" s="413"/>
      <c r="X110" s="413"/>
      <c r="Y110" s="413"/>
      <c r="Z110" s="413"/>
      <c r="AA110" s="413"/>
      <c r="AB110" s="413"/>
      <c r="AC110" s="413"/>
      <c r="AD110" s="413"/>
      <c r="AE110" s="413"/>
      <c r="AF110" s="413"/>
      <c r="AG110" s="413"/>
      <c r="AH110" s="413"/>
      <c r="AI110" s="413"/>
    </row>
    <row r="111" spans="1:35">
      <c r="A111" s="598" t="s">
        <v>1830</v>
      </c>
      <c r="B111" s="598">
        <f>IF(ISNUMBER(SEARCH("500",H111)),500,IF(ISNUMBER(SEARCH("230",H111)),230,""))</f>
        <v>230</v>
      </c>
      <c r="C111" s="598" t="str">
        <f>IF(A111="Solar", IF(B111=500,2,1),"no flag")</f>
        <v>no flag</v>
      </c>
      <c r="D111" s="602" t="s">
        <v>163</v>
      </c>
      <c r="E111" s="603"/>
      <c r="F111" s="604"/>
      <c r="G111" s="602"/>
      <c r="H111" s="603" t="s">
        <v>1905</v>
      </c>
      <c r="I111" s="608">
        <v>275</v>
      </c>
      <c r="J111" s="608" t="s">
        <v>386</v>
      </c>
      <c r="K111" s="642">
        <v>275</v>
      </c>
      <c r="L111" s="712"/>
      <c r="M111" s="532"/>
      <c r="N111" s="532"/>
      <c r="O111" s="413"/>
      <c r="P111" s="413"/>
      <c r="Q111" s="413"/>
      <c r="R111" s="413"/>
      <c r="S111" s="413"/>
      <c r="T111" s="413"/>
      <c r="U111" s="413"/>
      <c r="V111" s="413"/>
      <c r="W111" s="413"/>
      <c r="X111" s="413"/>
      <c r="Y111" s="413"/>
      <c r="Z111" s="413"/>
      <c r="AA111" s="413"/>
      <c r="AB111" s="413"/>
      <c r="AC111" s="413"/>
      <c r="AD111" s="413"/>
      <c r="AE111" s="413"/>
      <c r="AF111" s="413"/>
      <c r="AG111" s="413"/>
      <c r="AH111" s="413"/>
      <c r="AI111" s="413"/>
    </row>
    <row r="112" spans="1:35">
      <c r="A112" s="598"/>
      <c r="B112" s="598" t="str">
        <f>IF(ISNUMBER(SEARCH("500",H112)),500,IF(ISNUMBER(SEARCH("230",H112)),230,""))</f>
        <v/>
      </c>
      <c r="C112" s="598" t="str">
        <f>IF(A112="Solar", IF(B112=500,2,1),"no flag")</f>
        <v>no flag</v>
      </c>
      <c r="D112" s="602"/>
      <c r="E112" s="603"/>
      <c r="F112" s="604"/>
      <c r="G112" s="602"/>
      <c r="H112" s="603"/>
      <c r="I112" s="603"/>
      <c r="J112" s="603"/>
      <c r="K112" s="603"/>
      <c r="L112" s="712"/>
      <c r="M112" s="532"/>
      <c r="N112" s="532"/>
      <c r="O112" s="413"/>
      <c r="P112" s="413"/>
      <c r="Q112" s="413"/>
      <c r="R112" s="413"/>
      <c r="S112" s="413"/>
      <c r="T112" s="413"/>
      <c r="U112" s="413"/>
      <c r="V112" s="413"/>
      <c r="W112" s="413"/>
      <c r="X112" s="413"/>
      <c r="Y112" s="413"/>
      <c r="Z112" s="413"/>
      <c r="AA112" s="413"/>
      <c r="AB112" s="413"/>
      <c r="AC112" s="413"/>
      <c r="AD112" s="413"/>
      <c r="AE112" s="413"/>
      <c r="AF112" s="413"/>
      <c r="AG112" s="413"/>
      <c r="AH112" s="413"/>
      <c r="AI112" s="413"/>
    </row>
    <row r="113" spans="1:35">
      <c r="A113" s="598"/>
      <c r="B113" s="598" t="str">
        <f>IF(ISNUMBER(SEARCH("500",H113)),500,IF(ISNUMBER(SEARCH("230",H113)),230,""))</f>
        <v/>
      </c>
      <c r="C113" s="598" t="str">
        <f>IF(A113="Solar", IF(B113=500,2,1),"no flag")</f>
        <v>no flag</v>
      </c>
      <c r="D113" s="602" t="s">
        <v>165</v>
      </c>
      <c r="E113" s="615">
        <v>1779</v>
      </c>
      <c r="F113" s="604" t="s">
        <v>386</v>
      </c>
      <c r="G113" s="617">
        <v>1779</v>
      </c>
      <c r="H113" s="603"/>
      <c r="I113" s="603"/>
      <c r="J113" s="603"/>
      <c r="K113" s="642"/>
      <c r="L113" s="712"/>
      <c r="M113" s="532"/>
      <c r="N113" s="532"/>
      <c r="O113" s="413"/>
      <c r="P113" s="413"/>
      <c r="Q113" s="413"/>
      <c r="R113" s="413"/>
      <c r="S113" s="413"/>
      <c r="T113" s="413"/>
      <c r="U113" s="413"/>
      <c r="V113" s="413"/>
      <c r="W113" s="413"/>
      <c r="X113" s="413"/>
      <c r="Y113" s="413"/>
      <c r="Z113" s="413"/>
      <c r="AA113" s="413"/>
      <c r="AB113" s="413"/>
      <c r="AC113" s="413"/>
      <c r="AD113" s="413"/>
      <c r="AE113" s="413"/>
      <c r="AF113" s="413"/>
      <c r="AG113" s="413"/>
      <c r="AH113" s="413"/>
      <c r="AI113" s="413"/>
    </row>
    <row r="114" spans="1:35">
      <c r="A114" s="598" t="s">
        <v>763</v>
      </c>
      <c r="B114" s="598">
        <f>IF(ISNUMBER(SEARCH("500",H114)),500,IF(ISNUMBER(SEARCH("230",H114)),230,""))</f>
        <v>230</v>
      </c>
      <c r="C114" s="598">
        <f>IF(A114="Solar", IF(B114=500,2,1),"no flag")</f>
        <v>1</v>
      </c>
      <c r="D114" s="602" t="s">
        <v>165</v>
      </c>
      <c r="E114" s="603"/>
      <c r="F114" s="604"/>
      <c r="G114" s="602"/>
      <c r="H114" s="603" t="s">
        <v>1863</v>
      </c>
      <c r="I114" s="607" t="s">
        <v>386</v>
      </c>
      <c r="J114" s="603" t="s">
        <v>386</v>
      </c>
      <c r="K114" s="643" t="s">
        <v>386</v>
      </c>
      <c r="L114" s="712"/>
      <c r="M114" s="598" t="s">
        <v>1906</v>
      </c>
      <c r="N114" s="532"/>
      <c r="O114" s="413"/>
      <c r="P114" s="413"/>
      <c r="Q114" s="413"/>
      <c r="R114" s="413"/>
      <c r="S114" s="413"/>
      <c r="T114" s="413"/>
      <c r="U114" s="413"/>
      <c r="V114" s="413"/>
      <c r="W114" s="413"/>
      <c r="X114" s="413"/>
      <c r="Y114" s="413"/>
      <c r="Z114" s="413"/>
      <c r="AA114" s="413"/>
      <c r="AB114" s="413"/>
      <c r="AC114" s="413"/>
      <c r="AD114" s="413"/>
      <c r="AE114" s="413"/>
      <c r="AF114" s="413"/>
      <c r="AG114" s="413"/>
      <c r="AH114" s="413"/>
      <c r="AI114" s="413"/>
    </row>
    <row r="115" spans="1:35">
      <c r="A115" s="598" t="s">
        <v>763</v>
      </c>
      <c r="B115" s="598">
        <f>IF(ISNUMBER(SEARCH("500",H115)),500,IF(ISNUMBER(SEARCH("230",H115)),230,""))</f>
        <v>500</v>
      </c>
      <c r="C115" s="598">
        <f>IF(A115="Solar", IF(B115=500,2,1),"no flag")</f>
        <v>2</v>
      </c>
      <c r="D115" s="602" t="s">
        <v>165</v>
      </c>
      <c r="E115" s="603"/>
      <c r="F115" s="604"/>
      <c r="G115" s="602"/>
      <c r="H115" s="603" t="s">
        <v>1864</v>
      </c>
      <c r="I115" s="607" t="s">
        <v>386</v>
      </c>
      <c r="J115" s="603" t="s">
        <v>386</v>
      </c>
      <c r="K115" s="643" t="s">
        <v>386</v>
      </c>
      <c r="L115" s="712"/>
      <c r="M115" s="598" t="s">
        <v>1907</v>
      </c>
      <c r="N115" s="532"/>
      <c r="O115" s="413"/>
      <c r="P115" s="413"/>
      <c r="Q115" s="413"/>
      <c r="R115" s="413"/>
      <c r="S115" s="413"/>
      <c r="T115" s="413"/>
      <c r="U115" s="413"/>
      <c r="V115" s="413"/>
      <c r="W115" s="413"/>
      <c r="X115" s="413"/>
      <c r="Y115" s="413"/>
      <c r="Z115" s="413"/>
      <c r="AA115" s="413"/>
      <c r="AB115" s="413"/>
      <c r="AC115" s="413"/>
      <c r="AD115" s="413"/>
      <c r="AE115" s="413"/>
      <c r="AF115" s="413"/>
      <c r="AG115" s="413"/>
      <c r="AH115" s="413"/>
      <c r="AI115" s="413"/>
    </row>
    <row r="116" spans="1:35">
      <c r="A116" s="598" t="s">
        <v>763</v>
      </c>
      <c r="B116" s="598">
        <f>IF(ISNUMBER(SEARCH("500",H116)),500,IF(ISNUMBER(SEARCH("230",H116)),230,""))</f>
        <v>230</v>
      </c>
      <c r="C116" s="598">
        <f>IF(A116="Solar", IF(B116=500,2,1),"no flag")</f>
        <v>1</v>
      </c>
      <c r="D116" s="602" t="s">
        <v>165</v>
      </c>
      <c r="E116" s="603"/>
      <c r="F116" s="604"/>
      <c r="G116" s="602"/>
      <c r="H116" s="603" t="s">
        <v>1865</v>
      </c>
      <c r="I116" s="607" t="s">
        <v>386</v>
      </c>
      <c r="J116" s="603" t="s">
        <v>386</v>
      </c>
      <c r="K116" s="643" t="s">
        <v>386</v>
      </c>
      <c r="L116" s="712"/>
      <c r="M116" s="598">
        <v>-1779</v>
      </c>
      <c r="N116" s="532"/>
      <c r="O116" s="413"/>
      <c r="P116" s="413"/>
      <c r="Q116" s="413"/>
      <c r="R116" s="413"/>
      <c r="S116" s="413"/>
      <c r="T116" s="413"/>
      <c r="U116" s="413"/>
      <c r="V116" s="413"/>
      <c r="W116" s="413"/>
      <c r="X116" s="413"/>
      <c r="Y116" s="413"/>
      <c r="Z116" s="413"/>
      <c r="AA116" s="413"/>
      <c r="AB116" s="413"/>
      <c r="AC116" s="413"/>
      <c r="AD116" s="413"/>
      <c r="AE116" s="413"/>
      <c r="AF116" s="413"/>
      <c r="AG116" s="413"/>
      <c r="AH116" s="413"/>
      <c r="AI116" s="413"/>
    </row>
    <row r="117" spans="1:35">
      <c r="A117" s="598"/>
      <c r="B117" s="598" t="str">
        <f>IF(ISNUMBER(SEARCH("500",H117)),500,IF(ISNUMBER(SEARCH("230",H117)),230,""))</f>
        <v/>
      </c>
      <c r="C117" s="598" t="str">
        <f>IF(A117="Solar", IF(B117=500,2,1),"no flag")</f>
        <v>no flag</v>
      </c>
      <c r="D117" s="602"/>
      <c r="E117" s="603"/>
      <c r="F117" s="604"/>
      <c r="G117" s="602"/>
      <c r="H117" s="603"/>
      <c r="I117" s="603"/>
      <c r="J117" s="603"/>
      <c r="K117" s="603"/>
      <c r="L117" s="712"/>
      <c r="M117" s="598"/>
      <c r="N117" s="532"/>
      <c r="O117" s="413"/>
      <c r="P117" s="413"/>
      <c r="Q117" s="413"/>
      <c r="R117" s="413"/>
      <c r="S117" s="413"/>
      <c r="T117" s="413"/>
      <c r="U117" s="413"/>
      <c r="V117" s="413"/>
      <c r="W117" s="413"/>
      <c r="X117" s="413"/>
      <c r="Y117" s="413"/>
      <c r="Z117" s="413"/>
      <c r="AA117" s="413"/>
      <c r="AB117" s="413"/>
      <c r="AC117" s="413"/>
      <c r="AD117" s="413"/>
      <c r="AE117" s="413"/>
      <c r="AF117" s="413"/>
      <c r="AG117" s="413"/>
      <c r="AH117" s="413"/>
      <c r="AI117" s="413"/>
    </row>
    <row r="118" spans="1:35">
      <c r="A118" s="598"/>
      <c r="B118" s="598" t="str">
        <f>IF(ISNUMBER(SEARCH("500",H118)),500,IF(ISNUMBER(SEARCH("230",H118)),230,""))</f>
        <v/>
      </c>
      <c r="C118" s="598" t="str">
        <f>IF(A118="Solar", IF(B118=500,2,1),"no flag")</f>
        <v>no flag</v>
      </c>
      <c r="D118" s="602" t="s">
        <v>168</v>
      </c>
      <c r="E118" s="603" t="s">
        <v>386</v>
      </c>
      <c r="F118" s="604" t="s">
        <v>386</v>
      </c>
      <c r="G118" s="602" t="s">
        <v>386</v>
      </c>
      <c r="H118" s="603"/>
      <c r="I118" s="603"/>
      <c r="J118" s="603"/>
      <c r="K118" s="603"/>
      <c r="L118" s="712"/>
      <c r="M118" s="598"/>
      <c r="N118" s="532"/>
      <c r="O118" s="413"/>
      <c r="P118" s="413"/>
      <c r="Q118" s="413"/>
      <c r="R118" s="413"/>
      <c r="S118" s="413"/>
      <c r="T118" s="413"/>
      <c r="U118" s="413"/>
      <c r="V118" s="413"/>
      <c r="W118" s="413"/>
      <c r="X118" s="413"/>
      <c r="Y118" s="413"/>
      <c r="Z118" s="413"/>
      <c r="AA118" s="413"/>
      <c r="AB118" s="413"/>
      <c r="AC118" s="413"/>
      <c r="AD118" s="413"/>
      <c r="AE118" s="413"/>
      <c r="AF118" s="413"/>
      <c r="AG118" s="413"/>
      <c r="AH118" s="413"/>
      <c r="AI118" s="413"/>
    </row>
    <row r="119" spans="1:35">
      <c r="A119" s="598"/>
      <c r="B119" s="598" t="str">
        <f>IF(ISNUMBER(SEARCH("500",H119)),500,IF(ISNUMBER(SEARCH("230",H119)),230,""))</f>
        <v/>
      </c>
      <c r="C119" s="598" t="str">
        <f>IF(A119="Solar", IF(B119=500,2,1),"no flag")</f>
        <v>no flag</v>
      </c>
      <c r="D119" s="609" t="s">
        <v>169</v>
      </c>
      <c r="E119" s="606">
        <v>468</v>
      </c>
      <c r="F119" s="610" t="s">
        <v>386</v>
      </c>
      <c r="G119" s="609">
        <v>468</v>
      </c>
      <c r="H119" s="606"/>
      <c r="I119" s="606"/>
      <c r="J119" s="606"/>
      <c r="K119" s="606"/>
      <c r="L119" s="713"/>
      <c r="M119" s="598" t="s">
        <v>1908</v>
      </c>
      <c r="N119" s="532"/>
      <c r="O119" s="413"/>
      <c r="P119" s="413"/>
      <c r="Q119" s="413"/>
      <c r="R119" s="413"/>
      <c r="S119" s="413"/>
      <c r="T119" s="413"/>
      <c r="U119" s="413"/>
      <c r="V119" s="413"/>
      <c r="W119" s="413"/>
      <c r="X119" s="413"/>
      <c r="Y119" s="413"/>
      <c r="Z119" s="413"/>
      <c r="AA119" s="413"/>
      <c r="AB119" s="413"/>
      <c r="AC119" s="413"/>
      <c r="AD119" s="413"/>
      <c r="AE119" s="413"/>
      <c r="AF119" s="413"/>
      <c r="AG119" s="413"/>
      <c r="AH119" s="413"/>
      <c r="AI119" s="413"/>
    </row>
    <row r="120" spans="1:35">
      <c r="A120" s="598" t="s">
        <v>763</v>
      </c>
      <c r="B120" s="598">
        <f>IF(ISNUMBER(SEARCH("500",H120)),500,IF(ISNUMBER(SEARCH("230",H120)),230,""))</f>
        <v>230</v>
      </c>
      <c r="C120" s="598">
        <f>IF(A120="Solar", IF(B120=500,2,1),"no flag")</f>
        <v>1</v>
      </c>
      <c r="D120" s="609" t="s">
        <v>169</v>
      </c>
      <c r="E120" s="603"/>
      <c r="F120" s="604"/>
      <c r="G120" s="602"/>
      <c r="H120" s="603" t="s">
        <v>1909</v>
      </c>
      <c r="I120" s="643">
        <v>151</v>
      </c>
      <c r="J120" s="603" t="s">
        <v>386</v>
      </c>
      <c r="K120" s="643">
        <v>151</v>
      </c>
      <c r="L120" s="737" t="s">
        <v>1910</v>
      </c>
      <c r="M120" s="598" t="s">
        <v>1911</v>
      </c>
      <c r="N120" s="532"/>
      <c r="O120" s="413"/>
      <c r="P120" s="413"/>
      <c r="Q120" s="413"/>
      <c r="R120" s="413"/>
      <c r="S120" s="413"/>
      <c r="T120" s="413"/>
      <c r="U120" s="413"/>
      <c r="V120" s="413"/>
      <c r="W120" s="413"/>
      <c r="X120" s="413"/>
      <c r="Y120" s="413"/>
      <c r="Z120" s="413"/>
      <c r="AA120" s="413"/>
      <c r="AB120" s="413"/>
      <c r="AC120" s="413"/>
      <c r="AD120" s="413"/>
      <c r="AE120" s="413"/>
      <c r="AF120" s="413"/>
      <c r="AG120" s="413"/>
      <c r="AH120" s="413"/>
      <c r="AI120" s="413"/>
    </row>
    <row r="121" spans="1:35">
      <c r="A121" s="598" t="s">
        <v>763</v>
      </c>
      <c r="B121" s="598">
        <f>IF(ISNUMBER(SEARCH("500",H121)),500,IF(ISNUMBER(SEARCH("230",H121)),230,""))</f>
        <v>230</v>
      </c>
      <c r="C121" s="598">
        <f>IF(A121="Solar", IF(B121=500,2,1),"no flag")</f>
        <v>1</v>
      </c>
      <c r="D121" s="609" t="s">
        <v>169</v>
      </c>
      <c r="E121" s="603"/>
      <c r="F121" s="604"/>
      <c r="G121" s="602"/>
      <c r="H121" s="603" t="s">
        <v>1912</v>
      </c>
      <c r="I121" s="643">
        <v>176</v>
      </c>
      <c r="J121" s="603" t="s">
        <v>386</v>
      </c>
      <c r="K121" s="643">
        <v>176</v>
      </c>
      <c r="L121" s="737" t="s">
        <v>1913</v>
      </c>
      <c r="M121" s="598">
        <v>955</v>
      </c>
      <c r="N121" s="532"/>
      <c r="O121" s="413"/>
      <c r="P121" s="413"/>
      <c r="Q121" s="413"/>
      <c r="R121" s="413"/>
      <c r="S121" s="413"/>
      <c r="T121" s="413"/>
      <c r="U121" s="413"/>
      <c r="V121" s="413"/>
      <c r="W121" s="413"/>
      <c r="X121" s="413"/>
      <c r="Y121" s="413"/>
      <c r="Z121" s="413"/>
      <c r="AA121" s="413"/>
      <c r="AB121" s="413"/>
      <c r="AC121" s="413"/>
      <c r="AD121" s="413"/>
      <c r="AE121" s="413"/>
      <c r="AF121" s="413"/>
      <c r="AG121" s="413"/>
      <c r="AH121" s="413"/>
      <c r="AI121" s="413"/>
    </row>
    <row r="122" spans="1:35">
      <c r="A122" s="598" t="s">
        <v>763</v>
      </c>
      <c r="B122" s="598">
        <f>IF(ISNUMBER(SEARCH("500",H122)),500,IF(ISNUMBER(SEARCH("230",H122)),230,""))</f>
        <v>230</v>
      </c>
      <c r="C122" s="598">
        <f>IF(A122="Solar", IF(B122=500,2,1),"no flag")</f>
        <v>1</v>
      </c>
      <c r="D122" s="609" t="s">
        <v>169</v>
      </c>
      <c r="E122" s="603"/>
      <c r="F122" s="604"/>
      <c r="G122" s="602"/>
      <c r="H122" s="603" t="s">
        <v>1914</v>
      </c>
      <c r="I122" s="643">
        <v>163</v>
      </c>
      <c r="J122" s="603" t="s">
        <v>386</v>
      </c>
      <c r="K122" s="643">
        <v>163</v>
      </c>
      <c r="L122" s="737" t="s">
        <v>1915</v>
      </c>
      <c r="M122" s="598" t="s">
        <v>1916</v>
      </c>
      <c r="N122" s="532"/>
      <c r="O122" s="413"/>
      <c r="P122" s="413"/>
      <c r="Q122" s="413"/>
      <c r="R122" s="413"/>
      <c r="S122" s="413"/>
      <c r="T122" s="413"/>
      <c r="U122" s="413"/>
      <c r="V122" s="413"/>
      <c r="W122" s="413"/>
      <c r="X122" s="413"/>
      <c r="Y122" s="413"/>
      <c r="Z122" s="413"/>
      <c r="AA122" s="413"/>
      <c r="AB122" s="413"/>
      <c r="AC122" s="413"/>
      <c r="AD122" s="413"/>
      <c r="AE122" s="413"/>
      <c r="AF122" s="413"/>
      <c r="AG122" s="413"/>
      <c r="AH122" s="413"/>
      <c r="AI122" s="413"/>
    </row>
    <row r="123" spans="1:35">
      <c r="A123" s="598" t="s">
        <v>763</v>
      </c>
      <c r="B123" s="598">
        <f>IF(ISNUMBER(SEARCH("500",H123)),500,IF(ISNUMBER(SEARCH("230",H123)),230,""))</f>
        <v>230</v>
      </c>
      <c r="C123" s="598">
        <f>IF(A123="Solar", IF(B123=500,2,1),"no flag")</f>
        <v>1</v>
      </c>
      <c r="D123" s="609" t="s">
        <v>169</v>
      </c>
      <c r="E123" s="603"/>
      <c r="F123" s="604"/>
      <c r="G123" s="602"/>
      <c r="H123" s="603" t="s">
        <v>1866</v>
      </c>
      <c r="I123" s="643">
        <v>204</v>
      </c>
      <c r="J123" s="603" t="s">
        <v>386</v>
      </c>
      <c r="K123" s="643">
        <v>204</v>
      </c>
      <c r="L123" s="737" t="s">
        <v>1917</v>
      </c>
      <c r="M123" s="598" t="s">
        <v>1918</v>
      </c>
      <c r="N123" s="532"/>
      <c r="O123" s="413"/>
      <c r="P123" s="413"/>
      <c r="Q123" s="413"/>
      <c r="R123" s="413"/>
      <c r="S123" s="413"/>
      <c r="T123" s="413"/>
      <c r="U123" s="413"/>
      <c r="V123" s="413"/>
      <c r="W123" s="413"/>
      <c r="X123" s="413"/>
      <c r="Y123" s="413"/>
      <c r="Z123" s="413"/>
      <c r="AA123" s="413"/>
      <c r="AB123" s="413"/>
      <c r="AC123" s="413"/>
      <c r="AD123" s="413"/>
      <c r="AE123" s="413"/>
      <c r="AF123" s="413"/>
      <c r="AG123" s="413"/>
      <c r="AH123" s="413"/>
      <c r="AI123" s="413"/>
    </row>
    <row r="124" spans="1:35">
      <c r="A124" s="598" t="s">
        <v>763</v>
      </c>
      <c r="B124" s="598">
        <f>IF(ISNUMBER(SEARCH("500",H124)),500,IF(ISNUMBER(SEARCH("230",H124)),230,""))</f>
        <v>230</v>
      </c>
      <c r="C124" s="598">
        <f>IF(A124="Solar", IF(B124=500,2,1),"no flag")</f>
        <v>1</v>
      </c>
      <c r="D124" s="609" t="s">
        <v>169</v>
      </c>
      <c r="E124" s="603"/>
      <c r="F124" s="604"/>
      <c r="G124" s="602"/>
      <c r="H124" s="603" t="s">
        <v>1919</v>
      </c>
      <c r="I124" s="643">
        <v>190</v>
      </c>
      <c r="J124" s="603" t="s">
        <v>386</v>
      </c>
      <c r="K124" s="643">
        <v>190</v>
      </c>
      <c r="L124" s="737" t="s">
        <v>1920</v>
      </c>
      <c r="M124" s="598"/>
      <c r="N124" s="532"/>
      <c r="O124" s="413"/>
      <c r="P124" s="413"/>
      <c r="Q124" s="413"/>
      <c r="R124" s="413"/>
      <c r="S124" s="413"/>
      <c r="T124" s="413"/>
      <c r="U124" s="413"/>
      <c r="V124" s="413"/>
      <c r="W124" s="413"/>
      <c r="X124" s="413"/>
      <c r="Y124" s="413"/>
      <c r="Z124" s="413"/>
      <c r="AA124" s="413"/>
      <c r="AB124" s="413"/>
      <c r="AC124" s="413"/>
      <c r="AD124" s="413"/>
      <c r="AE124" s="413"/>
      <c r="AF124" s="413"/>
      <c r="AG124" s="413"/>
      <c r="AH124" s="413"/>
      <c r="AI124" s="413"/>
    </row>
    <row r="125" spans="1:35">
      <c r="A125" s="598" t="s">
        <v>763</v>
      </c>
      <c r="B125" s="598">
        <f>IF(ISNUMBER(SEARCH("500",H125)),500,IF(ISNUMBER(SEARCH("230",H125)),230,""))</f>
        <v>230</v>
      </c>
      <c r="C125" s="598">
        <f>IF(A125="Solar", IF(B125=500,2,1),"no flag")</f>
        <v>1</v>
      </c>
      <c r="D125" s="609" t="s">
        <v>169</v>
      </c>
      <c r="E125" s="603"/>
      <c r="F125" s="604"/>
      <c r="G125" s="602"/>
      <c r="H125" s="603" t="s">
        <v>1921</v>
      </c>
      <c r="I125" s="643">
        <v>160</v>
      </c>
      <c r="J125" s="603" t="s">
        <v>386</v>
      </c>
      <c r="K125" s="643">
        <v>160</v>
      </c>
      <c r="L125" s="737" t="s">
        <v>1922</v>
      </c>
      <c r="M125" s="598"/>
      <c r="N125" s="532"/>
      <c r="O125" s="413"/>
      <c r="P125" s="413"/>
      <c r="Q125" s="413"/>
      <c r="R125" s="413"/>
      <c r="S125" s="413"/>
      <c r="T125" s="413"/>
      <c r="U125" s="413"/>
      <c r="V125" s="413"/>
      <c r="W125" s="413"/>
      <c r="X125" s="413"/>
      <c r="Y125" s="413"/>
      <c r="Z125" s="413"/>
      <c r="AA125" s="413"/>
      <c r="AB125" s="413"/>
      <c r="AC125" s="413"/>
      <c r="AD125" s="413"/>
      <c r="AE125" s="413"/>
      <c r="AF125" s="413"/>
      <c r="AG125" s="413"/>
      <c r="AH125" s="413"/>
      <c r="AI125" s="413"/>
    </row>
    <row r="126" spans="1:35">
      <c r="A126" s="598" t="s">
        <v>763</v>
      </c>
      <c r="B126" s="598">
        <f>IF(ISNUMBER(SEARCH("500",H126)),500,IF(ISNUMBER(SEARCH("230",H126)),230,""))</f>
        <v>500</v>
      </c>
      <c r="C126" s="598">
        <f>IF(A126="Solar", IF(B126=500,2,1),"no flag")</f>
        <v>2</v>
      </c>
      <c r="D126" s="609" t="s">
        <v>169</v>
      </c>
      <c r="E126" s="603"/>
      <c r="F126" s="604"/>
      <c r="G126" s="602"/>
      <c r="H126" s="607" t="s">
        <v>1923</v>
      </c>
      <c r="I126" s="643">
        <v>379</v>
      </c>
      <c r="J126" s="603"/>
      <c r="K126" s="643">
        <v>160</v>
      </c>
      <c r="L126" s="737" t="s">
        <v>1924</v>
      </c>
      <c r="M126" s="598"/>
      <c r="N126" s="532"/>
      <c r="O126" s="413"/>
      <c r="P126" s="413"/>
      <c r="Q126" s="413"/>
      <c r="R126" s="413"/>
      <c r="S126" s="413"/>
      <c r="T126" s="413"/>
      <c r="U126" s="413"/>
      <c r="V126" s="413"/>
      <c r="W126" s="413"/>
      <c r="X126" s="413"/>
      <c r="Y126" s="413"/>
      <c r="Z126" s="413"/>
      <c r="AA126" s="413"/>
      <c r="AB126" s="413"/>
      <c r="AC126" s="413"/>
      <c r="AD126" s="413"/>
      <c r="AE126" s="413"/>
      <c r="AF126" s="413"/>
      <c r="AG126" s="413"/>
      <c r="AH126" s="413"/>
      <c r="AI126" s="413"/>
    </row>
    <row r="127" spans="1:35">
      <c r="A127" s="598"/>
      <c r="B127" s="598" t="str">
        <f>IF(ISNUMBER(SEARCH("500",H127)),500,IF(ISNUMBER(SEARCH("230",H127)),230,""))</f>
        <v/>
      </c>
      <c r="C127" s="598" t="str">
        <f>IF(A127="Solar", IF(B127=500,2,1),"no flag")</f>
        <v>no flag</v>
      </c>
      <c r="D127" s="602" t="s">
        <v>171</v>
      </c>
      <c r="E127" s="603" t="s">
        <v>386</v>
      </c>
      <c r="F127" s="604" t="s">
        <v>386</v>
      </c>
      <c r="G127" s="602" t="s">
        <v>386</v>
      </c>
      <c r="H127" s="603"/>
      <c r="I127" s="603"/>
      <c r="J127" s="603"/>
      <c r="K127" s="603"/>
      <c r="L127" s="714"/>
      <c r="M127" s="532"/>
      <c r="N127" s="532"/>
      <c r="O127" s="413"/>
      <c r="P127" s="413"/>
      <c r="Q127" s="413"/>
      <c r="R127" s="413"/>
      <c r="S127" s="413"/>
      <c r="T127" s="413"/>
      <c r="U127" s="413"/>
      <c r="V127" s="413"/>
      <c r="W127" s="413"/>
      <c r="X127" s="413"/>
      <c r="Y127" s="413"/>
      <c r="Z127" s="413"/>
      <c r="AA127" s="413"/>
      <c r="AB127" s="413"/>
      <c r="AC127" s="413"/>
      <c r="AD127" s="413"/>
      <c r="AE127" s="413"/>
      <c r="AF127" s="413"/>
      <c r="AG127" s="413"/>
      <c r="AH127" s="413"/>
      <c r="AI127" s="413"/>
    </row>
    <row r="128" spans="1:35">
      <c r="A128" s="598"/>
      <c r="B128" s="598" t="str">
        <f>IF(ISNUMBER(SEARCH("500",H128)),500,IF(ISNUMBER(SEARCH("230",H128)),230,""))</f>
        <v/>
      </c>
      <c r="C128" s="598" t="str">
        <f>IF(A128="Solar", IF(B128=500,2,1),"no flag")</f>
        <v>no flag</v>
      </c>
      <c r="D128" s="602" t="s">
        <v>172</v>
      </c>
      <c r="E128" s="603" t="s">
        <v>386</v>
      </c>
      <c r="F128" s="604" t="s">
        <v>386</v>
      </c>
      <c r="G128" s="602" t="s">
        <v>386</v>
      </c>
      <c r="H128" s="603"/>
      <c r="I128" s="603"/>
      <c r="J128" s="603"/>
      <c r="K128" s="603"/>
      <c r="L128" s="712"/>
      <c r="M128" s="532"/>
      <c r="N128" s="532"/>
      <c r="O128" s="413"/>
      <c r="P128" s="413"/>
      <c r="Q128" s="413"/>
      <c r="R128" s="413"/>
      <c r="S128" s="413"/>
      <c r="T128" s="413"/>
      <c r="U128" s="413"/>
      <c r="V128" s="413"/>
      <c r="W128" s="413"/>
      <c r="X128" s="413"/>
      <c r="Y128" s="413"/>
      <c r="Z128" s="413"/>
      <c r="AA128" s="413"/>
      <c r="AB128" s="413"/>
      <c r="AC128" s="413"/>
      <c r="AD128" s="413"/>
      <c r="AE128" s="413"/>
      <c r="AF128" s="413"/>
      <c r="AG128" s="413"/>
      <c r="AH128" s="413"/>
      <c r="AI128" s="413"/>
    </row>
    <row r="129" spans="1:35">
      <c r="A129" s="598"/>
      <c r="B129" s="598" t="str">
        <f>IF(ISNUMBER(SEARCH("500",H129)),500,IF(ISNUMBER(SEARCH("230",H129)),230,""))</f>
        <v/>
      </c>
      <c r="C129" s="598" t="str">
        <f>IF(A129="Solar", IF(B129=500,2,1),"no flag")</f>
        <v>no flag</v>
      </c>
      <c r="D129" s="602" t="s">
        <v>173</v>
      </c>
      <c r="E129" s="603" t="s">
        <v>386</v>
      </c>
      <c r="F129" s="604" t="s">
        <v>386</v>
      </c>
      <c r="G129" s="602" t="s">
        <v>386</v>
      </c>
      <c r="H129" s="603"/>
      <c r="I129" s="603"/>
      <c r="J129" s="603"/>
      <c r="K129" s="603"/>
      <c r="L129" s="712"/>
      <c r="M129" s="532"/>
      <c r="N129" s="532"/>
      <c r="O129" s="413"/>
      <c r="P129" s="413"/>
      <c r="Q129" s="413"/>
      <c r="R129" s="413"/>
      <c r="S129" s="413"/>
      <c r="T129" s="413"/>
      <c r="U129" s="413"/>
      <c r="V129" s="413"/>
      <c r="W129" s="413"/>
      <c r="X129" s="413"/>
      <c r="Y129" s="413"/>
      <c r="Z129" s="413"/>
      <c r="AA129" s="413"/>
      <c r="AB129" s="413"/>
      <c r="AC129" s="413"/>
      <c r="AD129" s="413"/>
      <c r="AE129" s="413"/>
      <c r="AF129" s="413"/>
      <c r="AG129" s="413"/>
      <c r="AH129" s="413"/>
      <c r="AI129" s="413"/>
    </row>
    <row r="130" spans="1:35">
      <c r="A130" s="598"/>
      <c r="B130" s="598" t="str">
        <f>IF(ISNUMBER(SEARCH("500",H130)),500,IF(ISNUMBER(SEARCH("230",H130)),230,""))</f>
        <v/>
      </c>
      <c r="C130" s="598" t="str">
        <f>IF(A130="Solar", IF(B130=500,2,1),"no flag")</f>
        <v>no flag</v>
      </c>
      <c r="D130" s="602" t="s">
        <v>174</v>
      </c>
      <c r="E130" s="603" t="s">
        <v>386</v>
      </c>
      <c r="F130" s="604" t="s">
        <v>386</v>
      </c>
      <c r="G130" s="602" t="s">
        <v>386</v>
      </c>
      <c r="H130" s="603"/>
      <c r="I130" s="603"/>
      <c r="J130" s="603"/>
      <c r="K130" s="603"/>
      <c r="L130" s="712"/>
      <c r="M130" s="532"/>
      <c r="N130" s="532"/>
      <c r="O130" s="413"/>
      <c r="P130" s="413"/>
      <c r="Q130" s="413"/>
      <c r="R130" s="413"/>
      <c r="S130" s="413"/>
      <c r="T130" s="413"/>
      <c r="U130" s="413"/>
      <c r="V130" s="413"/>
      <c r="W130" s="413"/>
      <c r="X130" s="413"/>
      <c r="Y130" s="413"/>
      <c r="Z130" s="413"/>
      <c r="AA130" s="413"/>
      <c r="AB130" s="413"/>
      <c r="AC130" s="413"/>
      <c r="AD130" s="413"/>
      <c r="AE130" s="413"/>
      <c r="AF130" s="413"/>
      <c r="AG130" s="413"/>
      <c r="AH130" s="413"/>
      <c r="AI130" s="413"/>
    </row>
    <row r="131" spans="1:35">
      <c r="A131" s="598"/>
      <c r="B131" s="598" t="str">
        <f>IF(ISNUMBER(SEARCH("500",H131)),500,IF(ISNUMBER(SEARCH("230",H131)),230,""))</f>
        <v/>
      </c>
      <c r="C131" s="598" t="str">
        <f>IF(A131="Solar", IF(B131=500,2,1),"no flag")</f>
        <v>no flag</v>
      </c>
      <c r="D131" s="602" t="s">
        <v>175</v>
      </c>
      <c r="E131" s="603" t="s">
        <v>386</v>
      </c>
      <c r="F131" s="604" t="s">
        <v>386</v>
      </c>
      <c r="G131" s="602" t="s">
        <v>386</v>
      </c>
      <c r="H131" s="603"/>
      <c r="I131" s="603"/>
      <c r="J131" s="603"/>
      <c r="K131" s="603"/>
      <c r="L131" s="712"/>
      <c r="M131" s="532"/>
      <c r="N131" s="532"/>
      <c r="O131" s="413"/>
      <c r="P131" s="413"/>
      <c r="Q131" s="413"/>
      <c r="R131" s="413"/>
      <c r="S131" s="413"/>
      <c r="T131" s="413"/>
      <c r="U131" s="413"/>
      <c r="V131" s="413"/>
      <c r="W131" s="413"/>
      <c r="X131" s="413"/>
      <c r="Y131" s="413"/>
      <c r="Z131" s="413"/>
      <c r="AA131" s="413"/>
      <c r="AB131" s="413"/>
      <c r="AC131" s="413"/>
      <c r="AD131" s="413"/>
      <c r="AE131" s="413"/>
      <c r="AF131" s="413"/>
      <c r="AG131" s="413"/>
      <c r="AH131" s="413"/>
      <c r="AI131" s="413"/>
    </row>
    <row r="132" spans="1:35">
      <c r="A132" s="598"/>
      <c r="B132" s="598" t="str">
        <f>IF(ISNUMBER(SEARCH("500",H132)),500,IF(ISNUMBER(SEARCH("230",H132)),230,""))</f>
        <v/>
      </c>
      <c r="C132" s="598" t="str">
        <f>IF(A132="Solar", IF(B132=500,2,1),"no flag")</f>
        <v>no flag</v>
      </c>
      <c r="D132" s="602" t="s">
        <v>176</v>
      </c>
      <c r="E132" s="603" t="s">
        <v>386</v>
      </c>
      <c r="F132" s="604" t="s">
        <v>386</v>
      </c>
      <c r="G132" s="602" t="s">
        <v>386</v>
      </c>
      <c r="H132" s="603"/>
      <c r="I132" s="603"/>
      <c r="J132" s="603"/>
      <c r="K132" s="603"/>
      <c r="L132" s="712"/>
      <c r="M132" s="532"/>
      <c r="N132" s="532"/>
      <c r="O132" s="413"/>
      <c r="P132" s="413"/>
      <c r="Q132" s="413"/>
      <c r="R132" s="413"/>
      <c r="S132" s="413"/>
      <c r="T132" s="413"/>
      <c r="U132" s="413"/>
      <c r="V132" s="413"/>
      <c r="W132" s="413"/>
      <c r="X132" s="413"/>
      <c r="Y132" s="413"/>
      <c r="Z132" s="413"/>
      <c r="AA132" s="413"/>
      <c r="AB132" s="413"/>
      <c r="AC132" s="413"/>
      <c r="AD132" s="413"/>
      <c r="AE132" s="413"/>
      <c r="AF132" s="413"/>
      <c r="AG132" s="413"/>
      <c r="AH132" s="413"/>
      <c r="AI132" s="413"/>
    </row>
    <row r="133" spans="1:35">
      <c r="A133" s="598"/>
      <c r="B133" s="598" t="str">
        <f>IF(ISNUMBER(SEARCH("500",H133)),500,IF(ISNUMBER(SEARCH("230",H133)),230,""))</f>
        <v/>
      </c>
      <c r="C133" s="598" t="str">
        <f>IF(A133="Solar", IF(B133=500,2,1),"no flag")</f>
        <v>no flag</v>
      </c>
      <c r="D133" s="602" t="s">
        <v>177</v>
      </c>
      <c r="E133" s="603" t="s">
        <v>386</v>
      </c>
      <c r="F133" s="604" t="s">
        <v>386</v>
      </c>
      <c r="G133" s="602" t="s">
        <v>386</v>
      </c>
      <c r="H133" s="603"/>
      <c r="I133" s="603"/>
      <c r="J133" s="603"/>
      <c r="K133" s="603"/>
      <c r="L133" s="712"/>
      <c r="M133" s="532"/>
      <c r="N133" s="532"/>
      <c r="O133" s="413"/>
      <c r="P133" s="413"/>
      <c r="Q133" s="413"/>
      <c r="R133" s="413"/>
      <c r="S133" s="413"/>
      <c r="T133" s="413"/>
      <c r="U133" s="413"/>
      <c r="V133" s="413"/>
      <c r="W133" s="413"/>
      <c r="X133" s="413"/>
      <c r="Y133" s="413"/>
      <c r="Z133" s="413"/>
      <c r="AA133" s="413"/>
      <c r="AB133" s="413"/>
      <c r="AC133" s="413"/>
      <c r="AD133" s="413"/>
      <c r="AE133" s="413"/>
      <c r="AF133" s="413"/>
      <c r="AG133" s="413"/>
      <c r="AH133" s="413"/>
      <c r="AI133" s="413"/>
    </row>
    <row r="134" spans="1:35">
      <c r="A134" s="598"/>
      <c r="B134" s="598" t="str">
        <f>IF(ISNUMBER(SEARCH("500",H134)),500,IF(ISNUMBER(SEARCH("230",H134)),230,""))</f>
        <v/>
      </c>
      <c r="C134" s="598" t="str">
        <f>IF(A134="Solar", IF(B134=500,2,1),"no flag")</f>
        <v>no flag</v>
      </c>
      <c r="D134" s="602" t="s">
        <v>178</v>
      </c>
      <c r="E134" s="603">
        <v>772</v>
      </c>
      <c r="F134" s="619">
        <v>1580</v>
      </c>
      <c r="G134" s="617">
        <v>2352</v>
      </c>
      <c r="H134" s="603"/>
      <c r="I134" s="603"/>
      <c r="J134" s="603"/>
      <c r="K134" s="642"/>
      <c r="L134" s="712"/>
      <c r="M134" s="532"/>
      <c r="N134" s="532"/>
      <c r="O134" s="413"/>
      <c r="P134" s="413"/>
      <c r="Q134" s="413"/>
      <c r="R134" s="413"/>
      <c r="S134" s="413"/>
      <c r="T134" s="413"/>
      <c r="U134" s="413"/>
      <c r="V134" s="413"/>
      <c r="W134" s="413"/>
      <c r="X134" s="413"/>
      <c r="Y134" s="413"/>
      <c r="Z134" s="413"/>
      <c r="AA134" s="413"/>
      <c r="AB134" s="413"/>
      <c r="AC134" s="413"/>
      <c r="AD134" s="413"/>
      <c r="AE134" s="413"/>
      <c r="AF134" s="413"/>
      <c r="AG134" s="413"/>
      <c r="AH134" s="413"/>
      <c r="AI134" s="413"/>
    </row>
    <row r="135" spans="1:35">
      <c r="A135" s="598" t="s">
        <v>763</v>
      </c>
      <c r="B135" s="598">
        <f>IF(ISNUMBER(SEARCH("500",H135)),500,IF(ISNUMBER(SEARCH("230",H135)),230,""))</f>
        <v>500</v>
      </c>
      <c r="C135" s="598">
        <f>IF(A135="Solar", IF(B135=500,2,1),"no flag")</f>
        <v>2</v>
      </c>
      <c r="D135" s="602" t="s">
        <v>178</v>
      </c>
      <c r="E135" s="603"/>
      <c r="F135" s="604"/>
      <c r="G135" s="602"/>
      <c r="H135" s="603" t="s">
        <v>1867</v>
      </c>
      <c r="I135" s="607">
        <v>298.5</v>
      </c>
      <c r="J135" s="607">
        <f>622-50</f>
        <v>572</v>
      </c>
      <c r="K135" s="732">
        <f>J135+I135</f>
        <v>870.5</v>
      </c>
      <c r="L135" s="712"/>
      <c r="M135" s="598" t="s">
        <v>1925</v>
      </c>
      <c r="N135" s="532"/>
      <c r="O135" s="413"/>
      <c r="P135" s="413"/>
      <c r="Q135" s="413"/>
      <c r="R135" s="413"/>
      <c r="S135" s="413"/>
      <c r="T135" s="413"/>
      <c r="U135" s="413"/>
      <c r="V135" s="413"/>
      <c r="W135" s="413"/>
      <c r="X135" s="413"/>
      <c r="Y135" s="413"/>
      <c r="Z135" s="413"/>
      <c r="AA135" s="413"/>
      <c r="AB135" s="413"/>
      <c r="AC135" s="413"/>
      <c r="AD135" s="413"/>
      <c r="AE135" s="413"/>
      <c r="AF135" s="413"/>
      <c r="AG135" s="413"/>
      <c r="AH135" s="413"/>
      <c r="AI135" s="413"/>
    </row>
    <row r="136" spans="1:35">
      <c r="A136" s="598" t="s">
        <v>763</v>
      </c>
      <c r="B136" s="598">
        <f>IF(ISNUMBER(SEARCH("500",H136)),500,IF(ISNUMBER(SEARCH("230",H136)),230,""))</f>
        <v>500</v>
      </c>
      <c r="C136" s="598">
        <f>IF(A136="Solar", IF(B136=500,2,1),"no flag")</f>
        <v>2</v>
      </c>
      <c r="D136" s="602" t="s">
        <v>178</v>
      </c>
      <c r="E136" s="603"/>
      <c r="F136" s="604"/>
      <c r="G136" s="602"/>
      <c r="H136" s="603" t="s">
        <v>1258</v>
      </c>
      <c r="I136" s="607" t="s">
        <v>386</v>
      </c>
      <c r="J136" s="607" t="s">
        <v>386</v>
      </c>
      <c r="K136" s="643" t="s">
        <v>386</v>
      </c>
      <c r="L136" s="712"/>
      <c r="M136" s="598" t="s">
        <v>1926</v>
      </c>
      <c r="N136" s="532"/>
      <c r="O136" s="413"/>
      <c r="P136" s="413"/>
      <c r="Q136" s="413"/>
      <c r="R136" s="413"/>
      <c r="S136" s="413"/>
      <c r="T136" s="413"/>
      <c r="U136" s="413"/>
      <c r="V136" s="413"/>
      <c r="W136" s="413"/>
      <c r="X136" s="413"/>
      <c r="Y136" s="413"/>
      <c r="Z136" s="413"/>
      <c r="AA136" s="413"/>
      <c r="AB136" s="413"/>
      <c r="AC136" s="413"/>
      <c r="AD136" s="413"/>
      <c r="AE136" s="413"/>
      <c r="AF136" s="413"/>
      <c r="AG136" s="413"/>
      <c r="AH136" s="413"/>
      <c r="AI136" s="413"/>
    </row>
    <row r="137" spans="1:35">
      <c r="A137" s="598" t="s">
        <v>763</v>
      </c>
      <c r="B137" s="598">
        <f>IF(ISNUMBER(SEARCH("500",H137)),500,IF(ISNUMBER(SEARCH("230",H137)),230,""))</f>
        <v>500</v>
      </c>
      <c r="C137" s="598">
        <f>IF(A137="Solar", IF(B137=500,2,1),"no flag")</f>
        <v>2</v>
      </c>
      <c r="D137" s="602" t="s">
        <v>178</v>
      </c>
      <c r="E137" s="603"/>
      <c r="F137" s="604"/>
      <c r="G137" s="602"/>
      <c r="H137" s="603" t="s">
        <v>1868</v>
      </c>
      <c r="I137" s="607">
        <v>473.5</v>
      </c>
      <c r="J137" s="620">
        <v>1008</v>
      </c>
      <c r="K137" s="732">
        <f>J137+I137</f>
        <v>1481.5</v>
      </c>
      <c r="L137" s="712"/>
      <c r="M137" s="532"/>
      <c r="N137" s="532"/>
      <c r="O137" s="413"/>
      <c r="P137" s="413"/>
      <c r="Q137" s="413"/>
      <c r="R137" s="413"/>
      <c r="S137" s="413"/>
      <c r="T137" s="413"/>
      <c r="U137" s="413"/>
      <c r="V137" s="413"/>
      <c r="W137" s="413"/>
      <c r="X137" s="413"/>
      <c r="Y137" s="413"/>
      <c r="Z137" s="413"/>
      <c r="AA137" s="413"/>
      <c r="AB137" s="413"/>
      <c r="AC137" s="413"/>
      <c r="AD137" s="413"/>
      <c r="AE137" s="413"/>
      <c r="AF137" s="413"/>
      <c r="AG137" s="413"/>
      <c r="AH137" s="413"/>
      <c r="AI137" s="413"/>
    </row>
    <row r="138" spans="1:35">
      <c r="A138" s="598"/>
      <c r="B138" s="598" t="str">
        <f>IF(ISNUMBER(SEARCH("500",H138)),500,IF(ISNUMBER(SEARCH("230",H138)),230,""))</f>
        <v/>
      </c>
      <c r="C138" s="598" t="str">
        <f>IF(A138="Solar", IF(B138=500,2,1),"no flag")</f>
        <v>no flag</v>
      </c>
      <c r="D138" s="602"/>
      <c r="E138" s="603"/>
      <c r="F138" s="604"/>
      <c r="G138" s="602"/>
      <c r="H138" s="603"/>
      <c r="I138" s="603"/>
      <c r="J138" s="603"/>
      <c r="K138" s="603"/>
      <c r="L138" s="712"/>
      <c r="M138" s="532"/>
      <c r="N138" s="532"/>
      <c r="O138" s="413"/>
      <c r="P138" s="413"/>
      <c r="Q138" s="413"/>
      <c r="R138" s="413"/>
      <c r="S138" s="413"/>
      <c r="T138" s="413"/>
      <c r="U138" s="413"/>
      <c r="V138" s="413"/>
      <c r="W138" s="413"/>
      <c r="X138" s="413"/>
      <c r="Y138" s="413"/>
      <c r="Z138" s="413"/>
      <c r="AA138" s="413"/>
      <c r="AB138" s="413"/>
      <c r="AC138" s="413"/>
      <c r="AD138" s="413"/>
      <c r="AE138" s="413"/>
      <c r="AF138" s="413"/>
      <c r="AG138" s="413"/>
      <c r="AH138" s="413"/>
      <c r="AI138" s="413"/>
    </row>
    <row r="139" spans="1:35">
      <c r="A139" s="598"/>
      <c r="B139" s="598" t="str">
        <f>IF(ISNUMBER(SEARCH("500",H139)),500,IF(ISNUMBER(SEARCH("230",H139)),230,""))</f>
        <v/>
      </c>
      <c r="C139" s="598" t="str">
        <f>IF(A139="Solar", IF(B139=500,2,1),"no flag")</f>
        <v>no flag</v>
      </c>
      <c r="D139" s="602" t="s">
        <v>180</v>
      </c>
      <c r="E139" s="603" t="s">
        <v>386</v>
      </c>
      <c r="F139" s="604" t="s">
        <v>386</v>
      </c>
      <c r="G139" s="602" t="s">
        <v>386</v>
      </c>
      <c r="H139" s="603"/>
      <c r="I139" s="603"/>
      <c r="J139" s="603"/>
      <c r="K139" s="603"/>
      <c r="L139" s="712"/>
      <c r="M139" s="532"/>
      <c r="N139" s="532"/>
      <c r="O139" s="413"/>
      <c r="P139" s="413"/>
      <c r="Q139" s="413"/>
      <c r="R139" s="413"/>
      <c r="S139" s="413"/>
      <c r="T139" s="413"/>
      <c r="U139" s="413"/>
      <c r="V139" s="413"/>
      <c r="W139" s="413"/>
      <c r="X139" s="413"/>
      <c r="Y139" s="413"/>
      <c r="Z139" s="413"/>
      <c r="AA139" s="413"/>
      <c r="AB139" s="413"/>
      <c r="AC139" s="413"/>
      <c r="AD139" s="413"/>
      <c r="AE139" s="413"/>
      <c r="AF139" s="413"/>
      <c r="AG139" s="413"/>
      <c r="AH139" s="413"/>
      <c r="AI139" s="413"/>
    </row>
    <row r="140" spans="1:35">
      <c r="A140" s="598"/>
      <c r="B140" s="598" t="str">
        <f>IF(ISNUMBER(SEARCH("500",H140)),500,IF(ISNUMBER(SEARCH("230",H140)),230,""))</f>
        <v/>
      </c>
      <c r="C140" s="598" t="str">
        <f>IF(A140="Solar", IF(B140=500,2,1),"no flag")</f>
        <v>no flag</v>
      </c>
      <c r="D140" s="602" t="s">
        <v>181</v>
      </c>
      <c r="E140" s="603" t="s">
        <v>386</v>
      </c>
      <c r="F140" s="604" t="s">
        <v>386</v>
      </c>
      <c r="G140" s="602" t="s">
        <v>386</v>
      </c>
      <c r="H140" s="603"/>
      <c r="I140" s="603"/>
      <c r="J140" s="603"/>
      <c r="K140" s="603"/>
      <c r="L140" s="712"/>
      <c r="M140" s="532"/>
      <c r="N140" s="532"/>
      <c r="O140" s="413"/>
      <c r="P140" s="413"/>
      <c r="Q140" s="413"/>
      <c r="R140" s="413"/>
      <c r="S140" s="413"/>
      <c r="T140" s="413"/>
      <c r="U140" s="413"/>
      <c r="V140" s="413"/>
      <c r="W140" s="413"/>
      <c r="X140" s="413"/>
      <c r="Y140" s="413"/>
      <c r="Z140" s="413"/>
      <c r="AA140" s="413"/>
      <c r="AB140" s="413"/>
      <c r="AC140" s="413"/>
      <c r="AD140" s="413"/>
      <c r="AE140" s="413"/>
      <c r="AF140" s="413"/>
      <c r="AG140" s="413"/>
      <c r="AH140" s="413"/>
      <c r="AI140" s="413"/>
    </row>
    <row r="141" spans="1:35">
      <c r="A141" s="598"/>
      <c r="B141" s="598" t="str">
        <f>IF(ISNUMBER(SEARCH("500",H141)),500,IF(ISNUMBER(SEARCH("230",H141)),230,""))</f>
        <v/>
      </c>
      <c r="C141" s="598" t="str">
        <f>IF(A141="Solar", IF(B141=500,2,1),"no flag")</f>
        <v>no flag</v>
      </c>
      <c r="D141" s="609" t="s">
        <v>182</v>
      </c>
      <c r="E141" s="606">
        <v>495</v>
      </c>
      <c r="F141" s="610" t="s">
        <v>386</v>
      </c>
      <c r="G141" s="609">
        <v>495</v>
      </c>
      <c r="H141" s="606"/>
      <c r="I141" s="606"/>
      <c r="J141" s="606"/>
      <c r="K141" s="606"/>
      <c r="L141" s="713"/>
      <c r="M141" s="611"/>
      <c r="N141" s="611"/>
      <c r="O141" s="413"/>
      <c r="P141" s="413"/>
      <c r="Q141" s="413"/>
      <c r="R141" s="413"/>
      <c r="S141" s="413"/>
      <c r="T141" s="413"/>
      <c r="U141" s="413"/>
      <c r="V141" s="413"/>
      <c r="W141" s="413"/>
      <c r="X141" s="413"/>
      <c r="Y141" s="413"/>
      <c r="Z141" s="413"/>
      <c r="AA141" s="413"/>
      <c r="AB141" s="413"/>
      <c r="AC141" s="413"/>
      <c r="AD141" s="413"/>
      <c r="AE141" s="413"/>
      <c r="AF141" s="413"/>
      <c r="AG141" s="413"/>
      <c r="AH141" s="413"/>
      <c r="AI141" s="413"/>
    </row>
    <row r="142" spans="1:35">
      <c r="A142" s="598" t="s">
        <v>1830</v>
      </c>
      <c r="B142" s="598">
        <f>IF(ISNUMBER(SEARCH("500",H142)),500,IF(ISNUMBER(SEARCH("230",H142)),230,""))</f>
        <v>500</v>
      </c>
      <c r="C142" s="598" t="str">
        <f>IF(A142="Solar", IF(B142=500,2,1),"no flag")</f>
        <v>no flag</v>
      </c>
      <c r="D142" s="609" t="s">
        <v>182</v>
      </c>
      <c r="E142" s="603"/>
      <c r="F142" s="604"/>
      <c r="G142" s="602"/>
      <c r="H142" s="603" t="s">
        <v>1869</v>
      </c>
      <c r="I142" s="608">
        <v>495</v>
      </c>
      <c r="J142" s="608" t="s">
        <v>386</v>
      </c>
      <c r="K142" s="603">
        <v>495</v>
      </c>
      <c r="L142" s="712"/>
      <c r="M142" s="532"/>
      <c r="N142" s="532"/>
      <c r="O142" s="413"/>
      <c r="P142" s="413"/>
      <c r="Q142" s="413"/>
      <c r="R142" s="413"/>
      <c r="S142" s="413"/>
      <c r="T142" s="413"/>
      <c r="U142" s="413"/>
      <c r="V142" s="413"/>
      <c r="W142" s="413"/>
      <c r="X142" s="413"/>
      <c r="Y142" s="413"/>
      <c r="Z142" s="413"/>
      <c r="AA142" s="413"/>
      <c r="AB142" s="413"/>
      <c r="AC142" s="413"/>
      <c r="AD142" s="413"/>
      <c r="AE142" s="413"/>
      <c r="AF142" s="413"/>
      <c r="AG142" s="413"/>
      <c r="AH142" s="413"/>
      <c r="AI142" s="413"/>
    </row>
    <row r="143" spans="1:35">
      <c r="A143" s="598"/>
      <c r="B143" s="598" t="str">
        <f>IF(ISNUMBER(SEARCH("500",H143)),500,IF(ISNUMBER(SEARCH("230",H143)),230,""))</f>
        <v/>
      </c>
      <c r="C143" s="598" t="str">
        <f>IF(A143="Solar", IF(B143=500,2,1),"no flag")</f>
        <v>no flag</v>
      </c>
      <c r="D143" s="602"/>
      <c r="E143" s="603"/>
      <c r="F143" s="604"/>
      <c r="G143" s="602"/>
      <c r="H143" s="603"/>
      <c r="I143" s="603"/>
      <c r="J143" s="603"/>
      <c r="K143" s="603"/>
      <c r="L143" s="712"/>
      <c r="M143" s="532"/>
      <c r="N143" s="532"/>
      <c r="O143" s="413"/>
      <c r="P143" s="413"/>
      <c r="Q143" s="413"/>
      <c r="R143" s="413"/>
      <c r="S143" s="413"/>
      <c r="T143" s="413"/>
      <c r="U143" s="413"/>
      <c r="V143" s="413"/>
      <c r="W143" s="413"/>
      <c r="X143" s="413"/>
      <c r="Y143" s="413"/>
      <c r="Z143" s="413"/>
      <c r="AA143" s="413"/>
      <c r="AB143" s="413"/>
      <c r="AC143" s="413"/>
      <c r="AD143" s="413"/>
      <c r="AE143" s="413"/>
      <c r="AF143" s="413"/>
      <c r="AG143" s="413"/>
      <c r="AH143" s="413"/>
      <c r="AI143" s="413"/>
    </row>
    <row r="144" spans="1:35">
      <c r="A144" s="598"/>
      <c r="B144" s="598" t="str">
        <f>IF(ISNUMBER(SEARCH("500",H144)),500,IF(ISNUMBER(SEARCH("230",H144)),230,""))</f>
        <v/>
      </c>
      <c r="C144" s="598" t="str">
        <f>IF(A144="Solar", IF(B144=500,2,1),"no flag")</f>
        <v>no flag</v>
      </c>
      <c r="D144" s="602" t="s">
        <v>184</v>
      </c>
      <c r="E144" s="603" t="s">
        <v>386</v>
      </c>
      <c r="F144" s="604" t="s">
        <v>386</v>
      </c>
      <c r="G144" s="602" t="s">
        <v>386</v>
      </c>
      <c r="H144" s="603"/>
      <c r="I144" s="603"/>
      <c r="J144" s="603"/>
      <c r="K144" s="603"/>
      <c r="L144" s="712"/>
      <c r="M144" s="532"/>
      <c r="N144" s="532"/>
      <c r="O144" s="413"/>
      <c r="P144" s="413"/>
      <c r="Q144" s="413"/>
      <c r="R144" s="413"/>
      <c r="S144" s="413"/>
      <c r="T144" s="413"/>
      <c r="U144" s="413"/>
      <c r="V144" s="413"/>
      <c r="W144" s="413"/>
      <c r="X144" s="413"/>
      <c r="Y144" s="413"/>
      <c r="Z144" s="413"/>
      <c r="AA144" s="413"/>
      <c r="AB144" s="413"/>
      <c r="AC144" s="413"/>
      <c r="AD144" s="413"/>
      <c r="AE144" s="413"/>
      <c r="AF144" s="413"/>
      <c r="AG144" s="413"/>
      <c r="AH144" s="413"/>
      <c r="AI144" s="413"/>
    </row>
    <row r="145" spans="1:35">
      <c r="A145" s="598"/>
      <c r="B145" s="598" t="str">
        <f>IF(ISNUMBER(SEARCH("500",H145)),500,IF(ISNUMBER(SEARCH("230",H145)),230,""))</f>
        <v/>
      </c>
      <c r="C145" s="598" t="str">
        <f>IF(A145="Solar", IF(B145=500,2,1),"no flag")</f>
        <v>no flag</v>
      </c>
      <c r="D145" s="602" t="s">
        <v>185</v>
      </c>
      <c r="E145" s="603" t="s">
        <v>386</v>
      </c>
      <c r="F145" s="604" t="s">
        <v>386</v>
      </c>
      <c r="G145" s="602" t="s">
        <v>386</v>
      </c>
      <c r="H145" s="603"/>
      <c r="I145" s="603"/>
      <c r="J145" s="603"/>
      <c r="K145" s="603"/>
      <c r="L145" s="712"/>
      <c r="M145" s="532"/>
      <c r="N145" s="532"/>
      <c r="O145" s="413"/>
      <c r="P145" s="413"/>
      <c r="Q145" s="413"/>
      <c r="R145" s="413"/>
      <c r="S145" s="413"/>
      <c r="T145" s="413"/>
      <c r="U145" s="413"/>
      <c r="V145" s="413"/>
      <c r="W145" s="413"/>
      <c r="X145" s="413"/>
      <c r="Y145" s="413"/>
      <c r="Z145" s="413"/>
      <c r="AA145" s="413"/>
      <c r="AB145" s="413"/>
      <c r="AC145" s="413"/>
      <c r="AD145" s="413"/>
      <c r="AE145" s="413"/>
      <c r="AF145" s="413"/>
      <c r="AG145" s="413"/>
      <c r="AH145" s="413"/>
      <c r="AI145" s="413"/>
    </row>
    <row r="146" spans="1:35">
      <c r="A146" s="598"/>
      <c r="B146" s="598" t="str">
        <f>IF(ISNUMBER(SEARCH("500",H146)),500,IF(ISNUMBER(SEARCH("230",H146)),230,""))</f>
        <v/>
      </c>
      <c r="C146" s="598" t="str">
        <f>IF(A146="Solar", IF(B146=500,2,1),"no flag")</f>
        <v>no flag</v>
      </c>
      <c r="D146" s="602" t="s">
        <v>186</v>
      </c>
      <c r="E146" s="603" t="s">
        <v>386</v>
      </c>
      <c r="F146" s="604" t="s">
        <v>386</v>
      </c>
      <c r="G146" s="602" t="s">
        <v>386</v>
      </c>
      <c r="H146" s="603"/>
      <c r="I146" s="603"/>
      <c r="J146" s="603"/>
      <c r="K146" s="603"/>
      <c r="L146" s="712"/>
      <c r="M146" s="532"/>
      <c r="N146" s="532"/>
      <c r="O146" s="413"/>
      <c r="P146" s="413"/>
      <c r="Q146" s="413"/>
      <c r="R146" s="413"/>
      <c r="S146" s="413"/>
      <c r="T146" s="413"/>
      <c r="U146" s="413"/>
      <c r="V146" s="413"/>
      <c r="W146" s="413"/>
      <c r="X146" s="413"/>
      <c r="Y146" s="413"/>
      <c r="Z146" s="413"/>
      <c r="AA146" s="413"/>
      <c r="AB146" s="413"/>
      <c r="AC146" s="413"/>
      <c r="AD146" s="413"/>
      <c r="AE146" s="413"/>
      <c r="AF146" s="413"/>
      <c r="AG146" s="413"/>
      <c r="AH146" s="413"/>
      <c r="AI146" s="413"/>
    </row>
    <row r="147" spans="1:35">
      <c r="A147" s="598"/>
      <c r="B147" s="598" t="str">
        <f>IF(ISNUMBER(SEARCH("500",H147)),500,IF(ISNUMBER(SEARCH("230",H147)),230,""))</f>
        <v/>
      </c>
      <c r="C147" s="598" t="str">
        <f>IF(A147="Solar", IF(B147=500,2,1),"no flag")</f>
        <v>no flag</v>
      </c>
      <c r="D147" s="602" t="s">
        <v>187</v>
      </c>
      <c r="E147" s="603" t="s">
        <v>386</v>
      </c>
      <c r="F147" s="604" t="s">
        <v>386</v>
      </c>
      <c r="G147" s="602" t="s">
        <v>386</v>
      </c>
      <c r="H147" s="616"/>
      <c r="I147" s="603"/>
      <c r="J147" s="603"/>
      <c r="K147" s="603"/>
      <c r="L147" s="712"/>
      <c r="M147" s="532"/>
      <c r="N147" s="532"/>
      <c r="O147" s="413"/>
      <c r="P147" s="413"/>
      <c r="Q147" s="413"/>
      <c r="R147" s="413"/>
      <c r="S147" s="413"/>
      <c r="T147" s="413"/>
      <c r="U147" s="413"/>
      <c r="V147" s="413"/>
      <c r="W147" s="413"/>
      <c r="X147" s="413"/>
      <c r="Y147" s="413"/>
      <c r="Z147" s="413"/>
      <c r="AA147" s="413"/>
      <c r="AB147" s="413"/>
      <c r="AC147" s="413"/>
      <c r="AD147" s="413"/>
      <c r="AE147" s="413"/>
      <c r="AF147" s="413"/>
      <c r="AG147" s="413"/>
      <c r="AH147" s="413"/>
      <c r="AI147" s="413"/>
    </row>
    <row r="148" spans="1:35" s="413" customFormat="1">
      <c r="A148" s="598" t="s">
        <v>1830</v>
      </c>
      <c r="B148" s="598">
        <f>IF(ISNUMBER(SEARCH("500",H148)),500,IF(ISNUMBER(SEARCH("230",H148)),230,""))</f>
        <v>500</v>
      </c>
      <c r="C148" s="598" t="str">
        <f>IF(A148="Solar", IF(B148=500,2,1),"no flag")</f>
        <v>no flag</v>
      </c>
      <c r="D148" s="602" t="s">
        <v>187</v>
      </c>
      <c r="E148" s="603"/>
      <c r="F148" s="604"/>
      <c r="G148" s="664"/>
      <c r="H148" s="663" t="s">
        <v>828</v>
      </c>
      <c r="I148" s="643">
        <v>1062</v>
      </c>
      <c r="J148" s="643"/>
      <c r="K148" s="643">
        <f>SUM(I148:J148)</f>
        <v>1062</v>
      </c>
      <c r="L148" s="712"/>
      <c r="M148" s="656" t="s">
        <v>1927</v>
      </c>
      <c r="N148" s="532"/>
    </row>
    <row r="149" spans="1:35" s="413" customFormat="1">
      <c r="A149" s="598"/>
      <c r="B149" s="598" t="str">
        <f>IF(ISNUMBER(SEARCH("500",H149)),500,IF(ISNUMBER(SEARCH("230",H149)),230,""))</f>
        <v/>
      </c>
      <c r="C149" s="598" t="str">
        <f>IF(A149="Solar", IF(B149=500,2,1),"no flag")</f>
        <v>no flag</v>
      </c>
      <c r="D149" s="602"/>
      <c r="E149" s="603"/>
      <c r="F149" s="604"/>
      <c r="G149" s="602"/>
      <c r="H149" s="603"/>
      <c r="I149" s="603"/>
      <c r="J149" s="603"/>
      <c r="K149" s="603"/>
      <c r="L149" s="712"/>
      <c r="M149" s="656" t="s">
        <v>1928</v>
      </c>
      <c r="N149" s="532"/>
    </row>
    <row r="150" spans="1:35">
      <c r="A150" s="598"/>
      <c r="B150" s="598" t="str">
        <f>IF(ISNUMBER(SEARCH("500",H150)),500,IF(ISNUMBER(SEARCH("230",H150)),230,""))</f>
        <v/>
      </c>
      <c r="C150" s="598" t="str">
        <f>IF(A150="Solar", IF(B150=500,2,1),"no flag")</f>
        <v>no flag</v>
      </c>
      <c r="D150" s="602" t="s">
        <v>188</v>
      </c>
      <c r="E150" s="603" t="s">
        <v>386</v>
      </c>
      <c r="F150" s="604" t="s">
        <v>386</v>
      </c>
      <c r="G150" s="602" t="s">
        <v>386</v>
      </c>
      <c r="H150" s="603"/>
      <c r="I150" s="603"/>
      <c r="J150" s="603"/>
      <c r="K150" s="603"/>
      <c r="L150" s="712"/>
      <c r="M150" s="656" t="s">
        <v>1929</v>
      </c>
      <c r="N150" s="532"/>
      <c r="O150" s="413"/>
      <c r="P150" s="413"/>
      <c r="Q150" s="413"/>
      <c r="R150" s="413"/>
      <c r="S150" s="413"/>
      <c r="T150" s="413"/>
      <c r="U150" s="413"/>
      <c r="V150" s="413"/>
      <c r="W150" s="413"/>
      <c r="X150" s="413"/>
      <c r="Y150" s="413"/>
      <c r="Z150" s="413"/>
      <c r="AA150" s="413"/>
      <c r="AB150" s="413"/>
      <c r="AC150" s="413"/>
      <c r="AD150" s="413"/>
      <c r="AE150" s="413"/>
      <c r="AF150" s="413"/>
      <c r="AG150" s="413"/>
      <c r="AH150" s="413"/>
      <c r="AI150" s="413"/>
    </row>
    <row r="151" spans="1:35">
      <c r="A151" s="598"/>
      <c r="B151" s="598" t="str">
        <f>IF(ISNUMBER(SEARCH("500",H151)),500,IF(ISNUMBER(SEARCH("230",H151)),230,""))</f>
        <v/>
      </c>
      <c r="C151" s="598" t="str">
        <f>IF(A151="Solar", IF(B151=500,2,1),"no flag")</f>
        <v>no flag</v>
      </c>
      <c r="D151" s="659" t="s">
        <v>189</v>
      </c>
      <c r="E151" s="660">
        <v>1062</v>
      </c>
      <c r="F151" s="661"/>
      <c r="G151" s="659"/>
      <c r="H151" s="662"/>
      <c r="I151" s="662"/>
      <c r="J151" s="662"/>
      <c r="K151" s="662"/>
      <c r="L151" s="715"/>
      <c r="M151" s="656" t="s">
        <v>1930</v>
      </c>
      <c r="N151" s="656"/>
      <c r="O151" s="413"/>
      <c r="P151" s="413"/>
      <c r="Q151" s="413"/>
      <c r="R151" s="413"/>
      <c r="S151" s="413"/>
      <c r="T151" s="413"/>
      <c r="U151" s="413"/>
      <c r="V151" s="413"/>
      <c r="W151" s="413"/>
      <c r="X151" s="413"/>
      <c r="Y151" s="413"/>
      <c r="Z151" s="413"/>
      <c r="AA151" s="413"/>
      <c r="AB151" s="413"/>
      <c r="AC151" s="413"/>
      <c r="AD151" s="413"/>
      <c r="AE151" s="413"/>
      <c r="AF151" s="413"/>
      <c r="AG151" s="413"/>
      <c r="AH151" s="413"/>
      <c r="AI151" s="413"/>
    </row>
    <row r="152" spans="1:35">
      <c r="A152" s="598" t="s">
        <v>1830</v>
      </c>
      <c r="B152" s="598">
        <f>IF(ISNUMBER(SEARCH("500",H152)),500,IF(ISNUMBER(SEARCH("230",H152)),230,""))</f>
        <v>500</v>
      </c>
      <c r="C152" s="598" t="str">
        <f>IF(A152="Solar", IF(B152=500,2,1),"no flag")</f>
        <v>no flag</v>
      </c>
      <c r="D152" s="659" t="s">
        <v>189</v>
      </c>
      <c r="E152" s="657"/>
      <c r="F152" s="657"/>
      <c r="G152" s="657"/>
      <c r="H152" s="657" t="s">
        <v>1870</v>
      </c>
      <c r="I152" s="735">
        <v>0</v>
      </c>
      <c r="J152" s="736" t="s">
        <v>386</v>
      </c>
      <c r="K152" s="658">
        <v>0</v>
      </c>
      <c r="L152" s="716" t="s">
        <v>1871</v>
      </c>
      <c r="M152" s="656" t="s">
        <v>1928</v>
      </c>
      <c r="N152" s="656"/>
      <c r="O152" s="413"/>
      <c r="P152" s="413"/>
      <c r="Q152" s="413"/>
      <c r="R152" s="413"/>
      <c r="S152" s="413"/>
      <c r="T152" s="413"/>
      <c r="U152" s="413"/>
      <c r="V152" s="413"/>
      <c r="W152" s="413"/>
      <c r="X152" s="413"/>
      <c r="Y152" s="413"/>
      <c r="Z152" s="413"/>
      <c r="AA152" s="413"/>
      <c r="AB152" s="413"/>
      <c r="AC152" s="413"/>
      <c r="AD152" s="413"/>
      <c r="AE152" s="413"/>
      <c r="AF152" s="413"/>
      <c r="AG152" s="413"/>
      <c r="AH152" s="413"/>
      <c r="AI152" s="413"/>
    </row>
    <row r="153" spans="1:35" s="413" customFormat="1">
      <c r="A153" s="598"/>
      <c r="B153" s="598" t="str">
        <f>IF(ISNUMBER(SEARCH("500",H153)),500,IF(ISNUMBER(SEARCH("230",H153)),230,""))</f>
        <v/>
      </c>
      <c r="C153" s="598" t="str">
        <f>IF(A153="Solar", IF(B153=500,2,1),"no flag")</f>
        <v>no flag</v>
      </c>
      <c r="D153" s="668"/>
      <c r="E153" s="668"/>
      <c r="F153" s="668"/>
      <c r="G153" s="668"/>
      <c r="H153" s="668"/>
      <c r="I153" s="669"/>
      <c r="J153" s="670"/>
      <c r="K153" s="671"/>
      <c r="L153" s="717"/>
      <c r="M153" s="656" t="s">
        <v>1931</v>
      </c>
      <c r="N153" s="656"/>
    </row>
    <row r="154" spans="1:35" s="413" customFormat="1">
      <c r="A154" s="598"/>
      <c r="B154" s="598" t="str">
        <f>IF(ISNUMBER(SEARCH("500",H154)),500,IF(ISNUMBER(SEARCH("230",H154)),230,""))</f>
        <v/>
      </c>
      <c r="C154" s="598" t="str">
        <f>IF(A154="Solar", IF(B154=500,2,1),"no flag")</f>
        <v>no flag</v>
      </c>
      <c r="D154" s="668"/>
      <c r="E154" s="668"/>
      <c r="F154" s="668"/>
      <c r="G154" s="668"/>
      <c r="H154" s="668"/>
      <c r="I154" s="669"/>
      <c r="J154" s="670"/>
      <c r="K154" s="671"/>
      <c r="L154" s="717"/>
      <c r="M154" s="656"/>
      <c r="N154" s="656"/>
    </row>
    <row r="155" spans="1:35">
      <c r="A155" s="598"/>
      <c r="B155" s="598" t="str">
        <f>IF(ISNUMBER(SEARCH("500",H155)),500,IF(ISNUMBER(SEARCH("230",H155)),230,""))</f>
        <v/>
      </c>
      <c r="C155" s="598" t="str">
        <f>IF(A155="Solar", IF(B155=500,2,1),"no flag")</f>
        <v>no flag</v>
      </c>
      <c r="D155" s="672" t="s">
        <v>1932</v>
      </c>
      <c r="E155" s="672">
        <v>201</v>
      </c>
      <c r="F155" s="672"/>
      <c r="G155" s="672"/>
      <c r="H155" s="672"/>
      <c r="I155" s="672"/>
      <c r="J155" s="672"/>
      <c r="K155" s="672"/>
      <c r="L155" s="718"/>
      <c r="M155" s="598" t="s">
        <v>1933</v>
      </c>
      <c r="N155" s="532"/>
      <c r="O155" s="413"/>
      <c r="P155" s="413"/>
      <c r="Q155" s="413"/>
      <c r="R155" s="413"/>
      <c r="S155" s="413"/>
      <c r="T155" s="413"/>
      <c r="U155" s="413"/>
      <c r="V155" s="413"/>
      <c r="W155" s="413"/>
      <c r="X155" s="413"/>
      <c r="Y155" s="413"/>
      <c r="Z155" s="413"/>
      <c r="AA155" s="413"/>
      <c r="AB155" s="413"/>
      <c r="AC155" s="413"/>
      <c r="AD155" s="413"/>
      <c r="AE155" s="413"/>
      <c r="AF155" s="413"/>
      <c r="AG155" s="413"/>
      <c r="AH155" s="413"/>
      <c r="AI155" s="413"/>
    </row>
    <row r="156" spans="1:35">
      <c r="A156" s="598" t="s">
        <v>763</v>
      </c>
      <c r="B156" s="598" t="str">
        <f>IF(ISNUMBER(SEARCH("500",H156)),500,IF(ISNUMBER(SEARCH("230",H156)),230,""))</f>
        <v/>
      </c>
      <c r="C156" s="598">
        <f>IF(A156="Solar", IF(B156=500,2,1),"no flag")</f>
        <v>1</v>
      </c>
      <c r="D156" s="672" t="s">
        <v>1932</v>
      </c>
      <c r="E156" s="672"/>
      <c r="F156" s="672"/>
      <c r="G156" s="672"/>
      <c r="H156" s="672" t="s">
        <v>623</v>
      </c>
      <c r="I156" s="672">
        <v>140</v>
      </c>
      <c r="J156" s="672"/>
      <c r="K156" s="672">
        <v>140</v>
      </c>
      <c r="L156" s="718"/>
      <c r="M156" s="598"/>
      <c r="N156" s="532"/>
      <c r="O156" s="413"/>
      <c r="P156" s="413"/>
      <c r="Q156" s="413"/>
      <c r="R156" s="413"/>
      <c r="S156" s="413"/>
      <c r="T156" s="413"/>
      <c r="U156" s="413"/>
      <c r="V156" s="413"/>
      <c r="W156" s="413"/>
      <c r="X156" s="413"/>
      <c r="Y156" s="413"/>
      <c r="Z156" s="413"/>
      <c r="AA156" s="413"/>
      <c r="AB156" s="413"/>
      <c r="AC156" s="413"/>
      <c r="AD156" s="413"/>
      <c r="AE156" s="413"/>
      <c r="AF156" s="413"/>
      <c r="AG156" s="413"/>
      <c r="AH156" s="413"/>
      <c r="AI156" s="413"/>
    </row>
    <row r="157" spans="1:35">
      <c r="A157" s="598" t="s">
        <v>763</v>
      </c>
      <c r="B157" s="598">
        <f>IF(ISNUMBER(SEARCH("500",H157)),500,IF(ISNUMBER(SEARCH("230",H157)),230,""))</f>
        <v>230</v>
      </c>
      <c r="C157" s="598">
        <f>IF(A157="Solar", IF(B157=500,2,1),"no flag")</f>
        <v>1</v>
      </c>
      <c r="D157" s="672" t="s">
        <v>1932</v>
      </c>
      <c r="E157" s="672"/>
      <c r="F157" s="672"/>
      <c r="G157" s="672"/>
      <c r="H157" s="672" t="s">
        <v>1934</v>
      </c>
      <c r="I157" s="672">
        <v>47</v>
      </c>
      <c r="J157" s="672"/>
      <c r="K157" s="672">
        <v>47</v>
      </c>
      <c r="L157" s="718"/>
      <c r="M157" s="598"/>
      <c r="N157" s="532"/>
      <c r="O157" s="413"/>
      <c r="P157" s="413"/>
      <c r="Q157" s="413"/>
      <c r="R157" s="413"/>
      <c r="S157" s="413"/>
      <c r="T157" s="413"/>
      <c r="U157" s="413"/>
      <c r="V157" s="413"/>
      <c r="W157" s="413"/>
      <c r="X157" s="413"/>
      <c r="Y157" s="413"/>
      <c r="Z157" s="413"/>
      <c r="AA157" s="413"/>
      <c r="AB157" s="413"/>
      <c r="AC157" s="413"/>
      <c r="AD157" s="413"/>
      <c r="AE157" s="413"/>
      <c r="AF157" s="413"/>
      <c r="AG157" s="413"/>
      <c r="AH157" s="413"/>
      <c r="AI157" s="413"/>
    </row>
    <row r="158" spans="1:35">
      <c r="A158" s="598" t="s">
        <v>763</v>
      </c>
      <c r="B158" s="598">
        <f>IF(ISNUMBER(SEARCH("500",H158)),500,IF(ISNUMBER(SEARCH("230",H158)),230,""))</f>
        <v>230</v>
      </c>
      <c r="C158" s="598">
        <f>IF(A158="Solar", IF(B158=500,2,1),"no flag")</f>
        <v>1</v>
      </c>
      <c r="D158" s="740" t="s">
        <v>1932</v>
      </c>
      <c r="E158" s="740"/>
      <c r="F158" s="740"/>
      <c r="G158" s="740"/>
      <c r="H158" s="740" t="s">
        <v>1935</v>
      </c>
      <c r="I158" s="740">
        <v>14</v>
      </c>
      <c r="J158" s="740"/>
      <c r="K158" s="740">
        <v>14</v>
      </c>
      <c r="L158" s="741"/>
      <c r="M158" s="598"/>
      <c r="N158" s="532"/>
      <c r="O158" s="413"/>
      <c r="P158" s="413"/>
      <c r="Q158" s="413"/>
      <c r="R158" s="413"/>
      <c r="S158" s="413"/>
      <c r="T158" s="413"/>
      <c r="U158" s="413"/>
      <c r="V158" s="413"/>
      <c r="W158" s="413"/>
      <c r="X158" s="413"/>
      <c r="Y158" s="413"/>
      <c r="Z158" s="413"/>
      <c r="AA158" s="413"/>
      <c r="AB158" s="413"/>
      <c r="AC158" s="413"/>
      <c r="AD158" s="413"/>
      <c r="AE158" s="413"/>
      <c r="AF158" s="413"/>
      <c r="AG158" s="413"/>
      <c r="AH158" s="413"/>
      <c r="AI158" s="413"/>
    </row>
    <row r="159" spans="1:35">
      <c r="A159" s="598"/>
      <c r="B159" s="598" t="str">
        <f>IF(ISNUMBER(SEARCH("500",H159)),500,IF(ISNUMBER(SEARCH("230",H159)),230,""))</f>
        <v/>
      </c>
      <c r="C159" s="598" t="str">
        <f>IF(A159="Solar", IF(B159=500,2,1),"no flag")</f>
        <v>no flag</v>
      </c>
      <c r="D159" s="738" t="s">
        <v>262</v>
      </c>
      <c r="E159" s="738"/>
      <c r="F159" s="738"/>
      <c r="G159" s="738"/>
      <c r="H159" s="738"/>
      <c r="I159" s="738"/>
      <c r="J159" s="738"/>
      <c r="K159" s="738"/>
      <c r="L159" s="739"/>
      <c r="M159" s="598" t="s">
        <v>1936</v>
      </c>
      <c r="N159" s="532"/>
      <c r="O159" s="413"/>
      <c r="P159" s="413"/>
      <c r="Q159" s="413"/>
      <c r="R159" s="413"/>
      <c r="S159" s="413"/>
      <c r="T159" s="413"/>
      <c r="U159" s="413"/>
      <c r="V159" s="413"/>
      <c r="W159" s="413"/>
      <c r="X159" s="413"/>
      <c r="Y159" s="413"/>
      <c r="Z159" s="413"/>
      <c r="AA159" s="413"/>
      <c r="AB159" s="413"/>
      <c r="AC159" s="413"/>
      <c r="AD159" s="413"/>
      <c r="AE159" s="413"/>
      <c r="AF159" s="413"/>
      <c r="AG159" s="413"/>
      <c r="AH159" s="413"/>
      <c r="AI159" s="413"/>
    </row>
    <row r="160" spans="1:35">
      <c r="A160" s="598" t="s">
        <v>1937</v>
      </c>
      <c r="B160" s="598">
        <f>IF(ISNUMBER(SEARCH("500",H160)),500,IF(ISNUMBER(SEARCH("230",H160)),230,""))</f>
        <v>500</v>
      </c>
      <c r="C160" s="598" t="str">
        <f>IF(A160="Solar", IF(B160=500,2,1),"no flag")</f>
        <v>no flag</v>
      </c>
      <c r="D160" s="738" t="s">
        <v>262</v>
      </c>
      <c r="E160" s="738"/>
      <c r="F160" s="738"/>
      <c r="G160" s="738"/>
      <c r="H160" s="738" t="s">
        <v>1938</v>
      </c>
      <c r="I160" s="738">
        <v>627</v>
      </c>
      <c r="J160" s="738" t="s">
        <v>1939</v>
      </c>
      <c r="K160" s="738">
        <v>627</v>
      </c>
      <c r="L160" s="739"/>
      <c r="M160" s="532"/>
      <c r="N160" s="413"/>
      <c r="O160" s="413"/>
      <c r="P160" s="413"/>
      <c r="Q160" s="413"/>
      <c r="R160" s="413"/>
      <c r="S160" s="413"/>
      <c r="T160" s="413"/>
      <c r="U160" s="413"/>
      <c r="V160" s="413"/>
      <c r="W160" s="413"/>
      <c r="X160" s="413"/>
      <c r="Y160" s="413"/>
      <c r="Z160" s="413"/>
      <c r="AA160" s="413"/>
      <c r="AB160" s="413"/>
      <c r="AC160" s="413"/>
      <c r="AD160" s="413"/>
      <c r="AE160" s="413"/>
      <c r="AF160" s="413"/>
      <c r="AG160" s="413"/>
      <c r="AH160" s="413"/>
      <c r="AI160" s="413"/>
    </row>
    <row r="161" spans="1:35">
      <c r="A161" s="413"/>
      <c r="D161" s="413"/>
      <c r="E161" s="413"/>
      <c r="F161" s="413"/>
      <c r="G161" s="413"/>
      <c r="H161" s="413"/>
      <c r="I161" s="413"/>
      <c r="J161" s="413"/>
      <c r="K161" s="413"/>
      <c r="M161" s="413"/>
      <c r="N161" s="413"/>
      <c r="O161" s="413"/>
      <c r="P161" s="413"/>
      <c r="Q161" s="413"/>
      <c r="R161" s="413"/>
      <c r="S161" s="413"/>
      <c r="T161" s="413"/>
      <c r="U161" s="413"/>
      <c r="V161" s="413"/>
      <c r="W161" s="413"/>
      <c r="X161" s="413"/>
      <c r="Y161" s="413"/>
      <c r="Z161" s="413"/>
      <c r="AA161" s="413"/>
      <c r="AB161" s="413"/>
      <c r="AC161" s="413"/>
      <c r="AD161" s="413"/>
      <c r="AE161" s="413"/>
      <c r="AF161" s="413"/>
      <c r="AG161" s="413"/>
      <c r="AH161" s="413"/>
      <c r="AI161" s="413"/>
    </row>
  </sheetData>
  <autoFilter ref="A3:L160" xr:uid="{E1CB38BF-1C13-4A88-A69E-F4861C1FCF11}"/>
  <mergeCells count="1">
    <mergeCell ref="D2:F2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309894-1219-45AA-B29C-2B459B5C1849}">
  <sheetPr>
    <tabColor rgb="FFE2EFDA"/>
  </sheetPr>
  <dimension ref="A1:F30"/>
  <sheetViews>
    <sheetView workbookViewId="0">
      <selection activeCell="D26" sqref="D26"/>
    </sheetView>
  </sheetViews>
  <sheetFormatPr defaultRowHeight="14.45"/>
  <cols>
    <col min="2" max="2" width="40.42578125" customWidth="1"/>
    <col min="3" max="3" width="38.7109375" customWidth="1"/>
  </cols>
  <sheetData>
    <row r="1" spans="1:6">
      <c r="A1" s="433"/>
      <c r="B1" s="413"/>
      <c r="C1" s="413"/>
      <c r="D1" s="413"/>
      <c r="E1" s="413"/>
      <c r="F1" s="413"/>
    </row>
    <row r="3" spans="1:6" ht="43.15">
      <c r="A3" s="413"/>
      <c r="B3" s="435" t="s">
        <v>56</v>
      </c>
      <c r="C3" s="436" t="s">
        <v>285</v>
      </c>
      <c r="D3" s="437" t="s">
        <v>1940</v>
      </c>
      <c r="E3" s="438" t="s">
        <v>1941</v>
      </c>
      <c r="F3" s="413"/>
    </row>
    <row r="4" spans="1:6">
      <c r="A4" s="413"/>
      <c r="B4" s="439" t="s">
        <v>76</v>
      </c>
      <c r="C4" s="440" t="s">
        <v>1942</v>
      </c>
      <c r="D4" s="440">
        <v>0</v>
      </c>
      <c r="E4" s="442">
        <v>0</v>
      </c>
      <c r="F4" s="413"/>
    </row>
    <row r="5" spans="1:6">
      <c r="A5" s="413"/>
      <c r="B5" s="439" t="s">
        <v>95</v>
      </c>
      <c r="C5" s="440" t="s">
        <v>1943</v>
      </c>
      <c r="D5" s="440">
        <v>287</v>
      </c>
      <c r="E5" s="442">
        <v>287</v>
      </c>
      <c r="F5" s="413"/>
    </row>
    <row r="6" spans="1:6">
      <c r="A6" s="413"/>
      <c r="B6" s="439" t="s">
        <v>99</v>
      </c>
      <c r="C6" s="440" t="s">
        <v>98</v>
      </c>
      <c r="D6" s="440">
        <v>173</v>
      </c>
      <c r="E6" s="442">
        <v>173</v>
      </c>
      <c r="F6" s="413"/>
    </row>
    <row r="7" spans="1:6">
      <c r="A7" s="413"/>
      <c r="B7" s="439" t="s">
        <v>104</v>
      </c>
      <c r="C7" s="440" t="s">
        <v>1942</v>
      </c>
      <c r="D7" s="440">
        <v>548</v>
      </c>
      <c r="E7" s="442">
        <v>548</v>
      </c>
      <c r="F7" s="413"/>
    </row>
    <row r="8" spans="1:6">
      <c r="A8" s="413"/>
      <c r="B8" s="439" t="s">
        <v>108</v>
      </c>
      <c r="C8" s="440" t="s">
        <v>1944</v>
      </c>
      <c r="D8" s="440">
        <v>34</v>
      </c>
      <c r="E8" s="442">
        <v>34</v>
      </c>
      <c r="F8" s="413"/>
    </row>
    <row r="9" spans="1:6">
      <c r="A9" s="413"/>
      <c r="B9" s="439" t="s">
        <v>111</v>
      </c>
      <c r="C9" s="440" t="s">
        <v>1945</v>
      </c>
      <c r="D9" s="440">
        <v>97</v>
      </c>
      <c r="E9" s="442">
        <v>97</v>
      </c>
      <c r="F9" s="413"/>
    </row>
    <row r="10" spans="1:6">
      <c r="A10" s="413"/>
      <c r="B10" s="439" t="s">
        <v>113</v>
      </c>
      <c r="C10" s="440" t="s">
        <v>1946</v>
      </c>
      <c r="D10" s="440">
        <v>242</v>
      </c>
      <c r="E10" s="442">
        <v>242</v>
      </c>
      <c r="F10" s="413"/>
    </row>
    <row r="11" spans="1:6">
      <c r="A11" s="413"/>
      <c r="B11" s="439" t="s">
        <v>115</v>
      </c>
      <c r="C11" s="440" t="s">
        <v>1946</v>
      </c>
      <c r="D11" s="440">
        <v>60</v>
      </c>
      <c r="E11" s="442">
        <v>60</v>
      </c>
      <c r="F11" s="413"/>
    </row>
    <row r="12" spans="1:6">
      <c r="A12" s="413"/>
      <c r="B12" s="439" t="s">
        <v>120</v>
      </c>
      <c r="C12" s="440" t="s">
        <v>75</v>
      </c>
      <c r="D12" s="440">
        <v>248</v>
      </c>
      <c r="E12" s="442">
        <v>248</v>
      </c>
      <c r="F12" s="413"/>
    </row>
    <row r="13" spans="1:6">
      <c r="A13" s="413"/>
      <c r="B13" s="439" t="s">
        <v>123</v>
      </c>
      <c r="C13" s="440" t="s">
        <v>124</v>
      </c>
      <c r="D13" s="440">
        <v>300</v>
      </c>
      <c r="E13" s="442">
        <v>300</v>
      </c>
      <c r="F13" s="413"/>
    </row>
    <row r="14" spans="1:6">
      <c r="A14" s="413"/>
      <c r="B14" s="439" t="s">
        <v>126</v>
      </c>
      <c r="C14" s="440" t="s">
        <v>127</v>
      </c>
      <c r="D14" s="440">
        <v>866</v>
      </c>
      <c r="E14" s="442">
        <v>866</v>
      </c>
      <c r="F14" s="413"/>
    </row>
    <row r="15" spans="1:6">
      <c r="A15" s="413"/>
      <c r="B15" s="439" t="s">
        <v>132</v>
      </c>
      <c r="C15" s="440" t="s">
        <v>87</v>
      </c>
      <c r="D15" s="440">
        <v>0</v>
      </c>
      <c r="E15" s="442">
        <v>0</v>
      </c>
      <c r="F15" s="413"/>
    </row>
    <row r="16" spans="1:6">
      <c r="A16" s="413"/>
      <c r="B16" s="439" t="s">
        <v>137</v>
      </c>
      <c r="C16" s="440" t="s">
        <v>138</v>
      </c>
      <c r="D16" s="440">
        <v>330</v>
      </c>
      <c r="E16" s="442">
        <v>330</v>
      </c>
      <c r="F16" s="413"/>
    </row>
    <row r="17" spans="1:6">
      <c r="A17" s="413"/>
      <c r="B17" s="439" t="s">
        <v>146</v>
      </c>
      <c r="C17" s="440" t="s">
        <v>1947</v>
      </c>
      <c r="D17" s="440">
        <v>542</v>
      </c>
      <c r="E17" s="442">
        <v>542</v>
      </c>
      <c r="F17" s="413"/>
    </row>
    <row r="18" spans="1:6">
      <c r="A18" s="413"/>
      <c r="B18" s="439" t="s">
        <v>148</v>
      </c>
      <c r="C18" s="440" t="s">
        <v>149</v>
      </c>
      <c r="D18" s="440">
        <v>862</v>
      </c>
      <c r="E18" s="442">
        <v>0</v>
      </c>
      <c r="F18" s="413"/>
    </row>
    <row r="19" spans="1:6">
      <c r="A19" s="413"/>
      <c r="B19" s="439" t="s">
        <v>152</v>
      </c>
      <c r="C19" s="440" t="s">
        <v>153</v>
      </c>
      <c r="D19" s="440">
        <v>0</v>
      </c>
      <c r="E19" s="442">
        <v>862</v>
      </c>
      <c r="F19" s="413"/>
    </row>
    <row r="20" spans="1:6">
      <c r="A20" s="413"/>
      <c r="B20" s="439" t="s">
        <v>158</v>
      </c>
      <c r="C20" s="440" t="s">
        <v>159</v>
      </c>
      <c r="D20" s="441">
        <v>4202</v>
      </c>
      <c r="E20" s="443">
        <v>4202</v>
      </c>
      <c r="F20" s="413"/>
    </row>
    <row r="21" spans="1:6">
      <c r="A21" s="413"/>
      <c r="B21" s="439" t="s">
        <v>163</v>
      </c>
      <c r="C21" s="440" t="s">
        <v>159</v>
      </c>
      <c r="D21" s="440">
        <v>275</v>
      </c>
      <c r="E21" s="442">
        <v>275</v>
      </c>
      <c r="F21" s="413"/>
    </row>
    <row r="22" spans="1:6">
      <c r="A22" s="413"/>
      <c r="B22" s="439" t="s">
        <v>165</v>
      </c>
      <c r="C22" s="440" t="s">
        <v>166</v>
      </c>
      <c r="D22" s="441">
        <v>1779</v>
      </c>
      <c r="E22" s="442">
        <v>0</v>
      </c>
      <c r="F22" s="413"/>
    </row>
    <row r="23" spans="1:6">
      <c r="A23" s="413"/>
      <c r="B23" s="439" t="s">
        <v>169</v>
      </c>
      <c r="C23" s="440" t="s">
        <v>98</v>
      </c>
      <c r="D23" s="440">
        <v>58</v>
      </c>
      <c r="E23" s="443">
        <v>1836</v>
      </c>
      <c r="F23" s="413"/>
    </row>
    <row r="24" spans="1:6">
      <c r="A24" s="413"/>
      <c r="B24" s="439" t="s">
        <v>178</v>
      </c>
      <c r="C24" s="440" t="s">
        <v>87</v>
      </c>
      <c r="D24" s="441">
        <v>2352</v>
      </c>
      <c r="E24" s="443">
        <v>2352</v>
      </c>
      <c r="F24" s="413"/>
    </row>
    <row r="25" spans="1:6">
      <c r="A25" s="413"/>
      <c r="B25" s="439" t="s">
        <v>182</v>
      </c>
      <c r="C25" s="440" t="s">
        <v>1942</v>
      </c>
      <c r="D25" s="440">
        <v>600</v>
      </c>
      <c r="E25" s="442">
        <v>600</v>
      </c>
      <c r="F25" s="413"/>
    </row>
    <row r="26" spans="1:6">
      <c r="A26" s="413"/>
      <c r="B26" s="439" t="s">
        <v>189</v>
      </c>
      <c r="C26" s="440" t="s">
        <v>87</v>
      </c>
      <c r="D26" s="440">
        <v>606</v>
      </c>
      <c r="E26" s="442">
        <v>606</v>
      </c>
      <c r="F26" s="413"/>
    </row>
    <row r="27" spans="1:6">
      <c r="A27" s="413"/>
      <c r="B27" s="444" t="s">
        <v>190</v>
      </c>
      <c r="C27" s="445" t="s">
        <v>967</v>
      </c>
      <c r="D27" s="446">
        <v>14460</v>
      </c>
      <c r="E27" s="446">
        <v>14459</v>
      </c>
      <c r="F27" s="413"/>
    </row>
    <row r="28" spans="1:6">
      <c r="A28" s="413"/>
      <c r="B28" s="447" t="s">
        <v>274</v>
      </c>
      <c r="C28" s="448" t="s">
        <v>967</v>
      </c>
      <c r="D28" s="448">
        <v>973</v>
      </c>
      <c r="E28" s="449">
        <v>974</v>
      </c>
      <c r="F28" s="413"/>
    </row>
    <row r="29" spans="1:6">
      <c r="A29" s="413"/>
      <c r="B29" s="450" t="s">
        <v>264</v>
      </c>
      <c r="C29" s="451" t="s">
        <v>967</v>
      </c>
      <c r="D29" s="452">
        <v>15433</v>
      </c>
      <c r="E29" s="452">
        <v>15433</v>
      </c>
      <c r="F29" s="413"/>
    </row>
    <row r="30" spans="1:6">
      <c r="A30" s="413"/>
      <c r="B30" s="413"/>
      <c r="C30" s="413"/>
      <c r="D30" s="413"/>
      <c r="E30" s="413"/>
      <c r="F30" s="413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9" tint="0.79998168889431442"/>
  </sheetPr>
  <dimension ref="A1:T73"/>
  <sheetViews>
    <sheetView zoomScale="80" zoomScaleNormal="80" workbookViewId="0">
      <selection activeCell="B5" sqref="B5"/>
    </sheetView>
  </sheetViews>
  <sheetFormatPr defaultRowHeight="14.45"/>
  <cols>
    <col min="1" max="1" width="30.42578125" bestFit="1" customWidth="1"/>
    <col min="2" max="2" width="17.85546875" customWidth="1"/>
    <col min="3" max="3" width="16.85546875" customWidth="1"/>
    <col min="6" max="6" width="10.28515625" style="413" customWidth="1"/>
    <col min="7" max="7" width="31.7109375" bestFit="1" customWidth="1"/>
    <col min="8" max="9" width="8.7109375" style="105"/>
    <col min="11" max="11" width="10.7109375" customWidth="1"/>
    <col min="13" max="13" width="34.42578125" style="413" customWidth="1"/>
    <col min="14" max="14" width="9.140625" style="413"/>
    <col min="15" max="15" width="13.42578125" style="340" bestFit="1" customWidth="1"/>
    <col min="16" max="17" width="9.140625" style="413"/>
    <col min="18" max="19" width="9.140625" style="195"/>
  </cols>
  <sheetData>
    <row r="1" spans="1:20">
      <c r="A1" s="413" t="s">
        <v>294</v>
      </c>
      <c r="B1" s="413">
        <v>-1000</v>
      </c>
      <c r="C1" s="413" t="s">
        <v>1948</v>
      </c>
      <c r="D1" s="413" t="s">
        <v>1949</v>
      </c>
      <c r="E1" s="413"/>
      <c r="G1" s="413"/>
      <c r="J1" s="413"/>
      <c r="K1" s="413"/>
      <c r="L1" s="413"/>
      <c r="T1" s="413"/>
    </row>
    <row r="2" spans="1:20">
      <c r="A2" s="413" t="s">
        <v>938</v>
      </c>
      <c r="B2" s="413">
        <v>-0.6</v>
      </c>
      <c r="C2" s="413" t="s">
        <v>1948</v>
      </c>
      <c r="D2" s="413" t="s">
        <v>1949</v>
      </c>
      <c r="E2" s="413"/>
      <c r="G2" s="413"/>
      <c r="J2" s="413"/>
      <c r="K2" s="413"/>
      <c r="L2" s="413"/>
      <c r="T2" s="413"/>
    </row>
    <row r="3" spans="1:20">
      <c r="A3" s="413" t="s">
        <v>940</v>
      </c>
      <c r="B3" s="413"/>
      <c r="C3" s="413"/>
      <c r="D3" s="413"/>
      <c r="E3" s="413"/>
      <c r="G3" s="413"/>
      <c r="J3" s="413"/>
      <c r="K3" s="413"/>
      <c r="L3" s="413"/>
      <c r="T3" s="413"/>
    </row>
    <row r="4" spans="1:20">
      <c r="A4" s="16"/>
      <c r="B4" s="18" t="s">
        <v>1950</v>
      </c>
      <c r="C4" s="24"/>
      <c r="D4" s="413"/>
      <c r="E4" s="413"/>
      <c r="G4" s="413"/>
      <c r="H4" s="270" t="s">
        <v>1951</v>
      </c>
      <c r="J4" s="413"/>
      <c r="K4" s="413"/>
      <c r="L4" s="413"/>
      <c r="M4" s="478"/>
      <c r="N4" s="479"/>
      <c r="R4" s="280" t="s">
        <v>1951</v>
      </c>
      <c r="T4" s="413"/>
    </row>
    <row r="5" spans="1:20" ht="63.75">
      <c r="A5" s="148" t="s">
        <v>284</v>
      </c>
      <c r="B5" s="434" t="s">
        <v>1952</v>
      </c>
      <c r="C5" s="150" t="str">
        <f>SelectedPortfolio_46MMT!B1</f>
        <v xml:space="preserve"> 46MMT_20201015_2045_RSP_2019IEPR</v>
      </c>
      <c r="D5" s="149" t="s">
        <v>1335</v>
      </c>
      <c r="E5" s="151" t="s">
        <v>1953</v>
      </c>
      <c r="F5" s="151" t="s">
        <v>1954</v>
      </c>
      <c r="G5" s="62"/>
      <c r="H5" s="152" t="s">
        <v>1955</v>
      </c>
      <c r="I5" s="153" t="s">
        <v>1335</v>
      </c>
      <c r="J5" s="151" t="s">
        <v>1953</v>
      </c>
      <c r="K5" s="151" t="s">
        <v>1954</v>
      </c>
      <c r="L5" s="413"/>
      <c r="M5" s="480" t="s">
        <v>1956</v>
      </c>
      <c r="N5" s="247" t="s">
        <v>1957</v>
      </c>
      <c r="O5" s="481" t="s">
        <v>1335</v>
      </c>
      <c r="P5" s="480" t="s">
        <v>1958</v>
      </c>
      <c r="Q5" s="480" t="s">
        <v>1959</v>
      </c>
      <c r="R5" s="529" t="s">
        <v>1335</v>
      </c>
      <c r="S5" s="530" t="s">
        <v>1958</v>
      </c>
      <c r="T5" s="480" t="s">
        <v>1959</v>
      </c>
    </row>
    <row r="6" spans="1:20">
      <c r="A6" s="154" t="s">
        <v>74</v>
      </c>
      <c r="B6" s="155">
        <f>SUMIF('5a_PrevYear'!B:B,'5b_ComparToPrevYr'!A6,'5a_PrevYear'!E:E)</f>
        <v>0</v>
      </c>
      <c r="C6" s="7">
        <f>SUMIF(SelectedPortfolio_46MMT!B:B,'5b_ComparToPrevYr'!A6,SelectedPortfolio_46MMT!N:N)</f>
        <v>0</v>
      </c>
      <c r="D6" s="156">
        <f>IFERROR((C6-$B6)/$B6,C6-$B6)</f>
        <v>0</v>
      </c>
      <c r="E6" s="157">
        <f>IF(ABS(C6-$B6)&gt;1000,1,0)</f>
        <v>0</v>
      </c>
      <c r="F6" s="157">
        <f>MAX(IF((C6-$B6)&lt;=$B$1,3,IF(D6&lt;=$B$2,2,1)),Q6)</f>
        <v>1</v>
      </c>
      <c r="G6" s="413"/>
      <c r="H6" s="113">
        <f>INDEX(SelectedPortfolio_46MMT!O:O,MATCH(A6,SelectedPortfolio_46MMT!H:H,0))</f>
        <v>0</v>
      </c>
      <c r="I6" s="124">
        <f>IFERROR((H6-$B6)/$B6,H6-$B6)</f>
        <v>0</v>
      </c>
      <c r="J6" s="157">
        <f>IF(ABS(H6-$B6)&gt;1000,1,0)</f>
        <v>0</v>
      </c>
      <c r="K6" s="157">
        <f>MAX(IF((H6-$B6)&lt;=$B$1,3,IF(I6&lt;=$B$2,2,1)),T6)</f>
        <v>1</v>
      </c>
      <c r="L6" s="413"/>
      <c r="M6" s="365" t="s">
        <v>74</v>
      </c>
      <c r="N6" s="482">
        <v>0</v>
      </c>
      <c r="O6" s="483">
        <f>IFERROR((C6-$N6)/$N6,C6-$N6)</f>
        <v>0</v>
      </c>
      <c r="P6" s="268">
        <f>IF(C6-N6&lt;=-1000,1,0)</f>
        <v>0</v>
      </c>
      <c r="Q6" s="268">
        <f>IF((C6-$N6)&lt;=$B$1,3,IF(O6&lt;=$B$2,2,1))</f>
        <v>1</v>
      </c>
      <c r="R6" s="528">
        <f>IFERROR((H6-$N6)/$N6,H6-$N6)</f>
        <v>0</v>
      </c>
      <c r="S6" s="269">
        <f>IF(H6-N6&lt;=-1000,1,0)</f>
        <v>0</v>
      </c>
      <c r="T6" s="268">
        <f>IF((H6-$N6)&lt;=$B$1,3,IF(R6&lt;=$B$2,2,1))</f>
        <v>1</v>
      </c>
    </row>
    <row r="7" spans="1:20">
      <c r="A7" s="154" t="s">
        <v>76</v>
      </c>
      <c r="B7" s="155">
        <f>SUMIF('5a_PrevYear'!B:B,'5b_ComparToPrevYr'!A7,'5a_PrevYear'!E:E)</f>
        <v>0</v>
      </c>
      <c r="C7" s="7">
        <f>SUMIF(SelectedPortfolio_46MMT!B:B,'5b_ComparToPrevYr'!A7,SelectedPortfolio_46MMT!N:N)</f>
        <v>0</v>
      </c>
      <c r="D7" s="156">
        <f t="shared" ref="D7:D37" si="0">IFERROR((C7-B7)/B7,C7-B7)</f>
        <v>0</v>
      </c>
      <c r="E7" s="157">
        <f t="shared" ref="E7:E37" si="1">IF(ABS(C7-B7)&gt;1000,1,0)</f>
        <v>0</v>
      </c>
      <c r="F7" s="157">
        <f>MAX(IF((C7-$B7)&lt;=$B$1,3,IF(D7&lt;=$B$2,2,1)),Q7)</f>
        <v>3</v>
      </c>
      <c r="G7" s="413"/>
      <c r="H7" s="113">
        <f>INDEX(SelectedPortfolio_46MMT!O:O,MATCH(A7,SelectedPortfolio_46MMT!H:H,0))</f>
        <v>0</v>
      </c>
      <c r="I7" s="124">
        <f t="shared" ref="I7:I71" si="2">IFERROR((H7-$B7)/$B7,H7-$B7)</f>
        <v>0</v>
      </c>
      <c r="J7" s="157">
        <f t="shared" ref="J7:J71" si="3">IF(ABS(H7-$B7)&gt;1000,1,0)</f>
        <v>0</v>
      </c>
      <c r="K7" s="157">
        <f>MAX(IF((H7-$B7)&lt;=$B$1,3,IF(I7&lt;=$B$2,2,1)),T7)</f>
        <v>3</v>
      </c>
      <c r="L7" s="413"/>
      <c r="M7" s="365" t="s">
        <v>76</v>
      </c>
      <c r="N7" s="484">
        <v>1276</v>
      </c>
      <c r="O7" s="483">
        <f t="shared" ref="O7:O70" si="4">IFERROR((C7-$N7)/$N7,C7-$N7)</f>
        <v>-1</v>
      </c>
      <c r="P7" s="268">
        <f t="shared" ref="P7:P70" si="5">IF(C7-N7&lt;=-1000,1,0)</f>
        <v>1</v>
      </c>
      <c r="Q7" s="268">
        <f t="shared" ref="Q7:Q70" si="6">IF((C7-$N7)&lt;=$B$1,3,IF(O7&lt;=$B$2,2,1))</f>
        <v>3</v>
      </c>
      <c r="R7" s="528">
        <f t="shared" ref="R7:R70" si="7">IFERROR((H7-$N7)/$N7,H7-$N7)</f>
        <v>-1</v>
      </c>
      <c r="S7" s="269">
        <f t="shared" ref="S7:S70" si="8">IF(H7-N7&lt;=-1000,1,0)</f>
        <v>1</v>
      </c>
      <c r="T7" s="268">
        <f t="shared" ref="T7:T70" si="9">IF((H7-$N7)&lt;=$B$1,3,IF(R7&lt;=$B$2,2,1))</f>
        <v>3</v>
      </c>
    </row>
    <row r="8" spans="1:20">
      <c r="A8" s="154" t="s">
        <v>80</v>
      </c>
      <c r="B8" s="155">
        <f>SUMIF('5a_PrevYear'!B:B,'5b_ComparToPrevYr'!A8,'5a_PrevYear'!E:E)</f>
        <v>0</v>
      </c>
      <c r="C8" s="7">
        <f>SUMIF(SelectedPortfolio_46MMT!B:B,'5b_ComparToPrevYr'!A8,SelectedPortfolio_46MMT!N:N)</f>
        <v>0</v>
      </c>
      <c r="D8" s="156">
        <f t="shared" si="0"/>
        <v>0</v>
      </c>
      <c r="E8" s="157">
        <f t="shared" si="1"/>
        <v>0</v>
      </c>
      <c r="F8" s="157">
        <f t="shared" ref="F8:F72" si="10">MAX(IF((C8-$B8)&lt;=$B$1,3,IF(D8&lt;=$B$2,2,1)),Q8)</f>
        <v>1</v>
      </c>
      <c r="G8" s="413"/>
      <c r="H8" s="113">
        <f>INDEX(SelectedPortfolio_46MMT!O:O,MATCH(A8,SelectedPortfolio_46MMT!H:H,0))</f>
        <v>0</v>
      </c>
      <c r="I8" s="124">
        <f t="shared" si="2"/>
        <v>0</v>
      </c>
      <c r="J8" s="157">
        <f t="shared" si="3"/>
        <v>0</v>
      </c>
      <c r="K8" s="157">
        <f t="shared" ref="K8:K71" si="11">MAX(IF((H8-$B8)&lt;=$B$1,3,IF(I8&lt;=$B$2,2,1)),T8)</f>
        <v>1</v>
      </c>
      <c r="L8" s="413"/>
      <c r="M8" s="365" t="s">
        <v>80</v>
      </c>
      <c r="N8" s="482">
        <v>0</v>
      </c>
      <c r="O8" s="483">
        <f t="shared" si="4"/>
        <v>0</v>
      </c>
      <c r="P8" s="268">
        <f t="shared" si="5"/>
        <v>0</v>
      </c>
      <c r="Q8" s="268">
        <f t="shared" si="6"/>
        <v>1</v>
      </c>
      <c r="R8" s="528">
        <f t="shared" si="7"/>
        <v>0</v>
      </c>
      <c r="S8" s="269">
        <f t="shared" si="8"/>
        <v>0</v>
      </c>
      <c r="T8" s="268">
        <f t="shared" si="9"/>
        <v>1</v>
      </c>
    </row>
    <row r="9" spans="1:20">
      <c r="A9" s="154" t="s">
        <v>82</v>
      </c>
      <c r="B9" s="155">
        <f>SUMIF('5a_PrevYear'!B:B,'5b_ComparToPrevYr'!A9,'5a_PrevYear'!E:E)</f>
        <v>0</v>
      </c>
      <c r="C9" s="7">
        <f>SUMIF(SelectedPortfolio_46MMT!B:B,'5b_ComparToPrevYr'!A9,SelectedPortfolio_46MMT!N:N)</f>
        <v>0</v>
      </c>
      <c r="D9" s="156">
        <f t="shared" si="0"/>
        <v>0</v>
      </c>
      <c r="E9" s="157">
        <f t="shared" si="1"/>
        <v>0</v>
      </c>
      <c r="F9" s="157">
        <f t="shared" si="10"/>
        <v>2</v>
      </c>
      <c r="G9" s="413"/>
      <c r="H9" s="113">
        <f>INDEX(SelectedPortfolio_46MMT!O:O,MATCH(A9,SelectedPortfolio_46MMT!H:H,0))</f>
        <v>0</v>
      </c>
      <c r="I9" s="124">
        <f t="shared" si="2"/>
        <v>0</v>
      </c>
      <c r="J9" s="157">
        <f t="shared" si="3"/>
        <v>0</v>
      </c>
      <c r="K9" s="157">
        <f t="shared" si="11"/>
        <v>2</v>
      </c>
      <c r="L9" s="413"/>
      <c r="M9" s="365" t="s">
        <v>82</v>
      </c>
      <c r="N9" s="482">
        <v>424</v>
      </c>
      <c r="O9" s="483">
        <f t="shared" si="4"/>
        <v>-1</v>
      </c>
      <c r="P9" s="268">
        <f t="shared" si="5"/>
        <v>0</v>
      </c>
      <c r="Q9" s="268">
        <f t="shared" si="6"/>
        <v>2</v>
      </c>
      <c r="R9" s="528">
        <f t="shared" si="7"/>
        <v>-1</v>
      </c>
      <c r="S9" s="269">
        <f t="shared" si="8"/>
        <v>0</v>
      </c>
      <c r="T9" s="268">
        <f t="shared" si="9"/>
        <v>2</v>
      </c>
    </row>
    <row r="10" spans="1:20">
      <c r="A10" s="154" t="s">
        <v>85</v>
      </c>
      <c r="B10" s="155">
        <f>SUMIF('5a_PrevYear'!B:B,'5b_ComparToPrevYr'!A10,'5a_PrevYear'!E:E)</f>
        <v>0</v>
      </c>
      <c r="C10" s="7">
        <f>SUMIF(SelectedPortfolio_46MMT!B:B,'5b_ComparToPrevYr'!A10,SelectedPortfolio_46MMT!N:N)</f>
        <v>0</v>
      </c>
      <c r="D10" s="156">
        <f t="shared" si="0"/>
        <v>0</v>
      </c>
      <c r="E10" s="157">
        <f t="shared" si="1"/>
        <v>0</v>
      </c>
      <c r="F10" s="157">
        <f t="shared" si="10"/>
        <v>1</v>
      </c>
      <c r="G10" s="413"/>
      <c r="H10" s="113">
        <f>INDEX(SelectedPortfolio_46MMT!O:O,MATCH(A10,SelectedPortfolio_46MMT!H:H,0))</f>
        <v>0</v>
      </c>
      <c r="I10" s="124">
        <f t="shared" si="2"/>
        <v>0</v>
      </c>
      <c r="J10" s="157">
        <f t="shared" si="3"/>
        <v>0</v>
      </c>
      <c r="K10" s="157">
        <f t="shared" si="11"/>
        <v>1</v>
      </c>
      <c r="L10" s="413"/>
      <c r="M10" s="365" t="s">
        <v>85</v>
      </c>
      <c r="N10" s="482">
        <v>0</v>
      </c>
      <c r="O10" s="483">
        <f t="shared" si="4"/>
        <v>0</v>
      </c>
      <c r="P10" s="268">
        <f t="shared" si="5"/>
        <v>0</v>
      </c>
      <c r="Q10" s="268">
        <f t="shared" si="6"/>
        <v>1</v>
      </c>
      <c r="R10" s="528">
        <f t="shared" si="7"/>
        <v>0</v>
      </c>
      <c r="S10" s="269">
        <f t="shared" si="8"/>
        <v>0</v>
      </c>
      <c r="T10" s="268">
        <f t="shared" si="9"/>
        <v>1</v>
      </c>
    </row>
    <row r="11" spans="1:20">
      <c r="A11" s="154" t="s">
        <v>86</v>
      </c>
      <c r="B11" s="155">
        <f>SUMIF('5a_PrevYear'!B:B,'5b_ComparToPrevYr'!A11,'5a_PrevYear'!E:E)</f>
        <v>0</v>
      </c>
      <c r="C11" s="7">
        <f>SUMIF(SelectedPortfolio_46MMT!B:B,'5b_ComparToPrevYr'!A11,SelectedPortfolio_46MMT!N:N)</f>
        <v>0</v>
      </c>
      <c r="D11" s="156">
        <f t="shared" si="0"/>
        <v>0</v>
      </c>
      <c r="E11" s="157">
        <f t="shared" si="1"/>
        <v>0</v>
      </c>
      <c r="F11" s="157">
        <f t="shared" si="10"/>
        <v>1</v>
      </c>
      <c r="G11" s="413"/>
      <c r="H11" s="113">
        <f>INDEX(SelectedPortfolio_46MMT!O:O,MATCH(A11,SelectedPortfolio_46MMT!H:H,0))</f>
        <v>0</v>
      </c>
      <c r="I11" s="124">
        <f t="shared" si="2"/>
        <v>0</v>
      </c>
      <c r="J11" s="157">
        <f t="shared" si="3"/>
        <v>0</v>
      </c>
      <c r="K11" s="157">
        <f t="shared" si="11"/>
        <v>1</v>
      </c>
      <c r="L11" s="413"/>
      <c r="M11" s="365" t="s">
        <v>86</v>
      </c>
      <c r="N11" s="482">
        <v>0</v>
      </c>
      <c r="O11" s="483">
        <f t="shared" si="4"/>
        <v>0</v>
      </c>
      <c r="P11" s="268">
        <f t="shared" si="5"/>
        <v>0</v>
      </c>
      <c r="Q11" s="268">
        <f t="shared" si="6"/>
        <v>1</v>
      </c>
      <c r="R11" s="528">
        <f t="shared" si="7"/>
        <v>0</v>
      </c>
      <c r="S11" s="269">
        <f t="shared" si="8"/>
        <v>0</v>
      </c>
      <c r="T11" s="268">
        <f t="shared" si="9"/>
        <v>1</v>
      </c>
    </row>
    <row r="12" spans="1:20">
      <c r="A12" s="154" t="s">
        <v>88</v>
      </c>
      <c r="B12" s="155">
        <f>SUMIF('5a_PrevYear'!B:B,'5b_ComparToPrevYr'!A12,'5a_PrevYear'!E:E)</f>
        <v>0</v>
      </c>
      <c r="C12" s="7">
        <f>SUMIF(SelectedPortfolio_46MMT!B:B,'5b_ComparToPrevYr'!A12,SelectedPortfolio_46MMT!N:N)</f>
        <v>0</v>
      </c>
      <c r="D12" s="156">
        <f t="shared" si="0"/>
        <v>0</v>
      </c>
      <c r="E12" s="157">
        <f t="shared" si="1"/>
        <v>0</v>
      </c>
      <c r="F12" s="157">
        <f t="shared" si="10"/>
        <v>1</v>
      </c>
      <c r="G12" s="413"/>
      <c r="H12" s="113">
        <f>INDEX(SelectedPortfolio_46MMT!O:O,MATCH(A12,SelectedPortfolio_46MMT!H:H,0))</f>
        <v>0</v>
      </c>
      <c r="I12" s="124">
        <f t="shared" si="2"/>
        <v>0</v>
      </c>
      <c r="J12" s="157">
        <f t="shared" si="3"/>
        <v>0</v>
      </c>
      <c r="K12" s="157">
        <f t="shared" si="11"/>
        <v>1</v>
      </c>
      <c r="L12" s="413"/>
      <c r="M12" s="365" t="s">
        <v>88</v>
      </c>
      <c r="N12" s="482">
        <v>0</v>
      </c>
      <c r="O12" s="483">
        <f t="shared" si="4"/>
        <v>0</v>
      </c>
      <c r="P12" s="268">
        <f t="shared" si="5"/>
        <v>0</v>
      </c>
      <c r="Q12" s="268">
        <f t="shared" si="6"/>
        <v>1</v>
      </c>
      <c r="R12" s="528">
        <f t="shared" si="7"/>
        <v>0</v>
      </c>
      <c r="S12" s="269">
        <f t="shared" si="8"/>
        <v>0</v>
      </c>
      <c r="T12" s="268">
        <f t="shared" si="9"/>
        <v>1</v>
      </c>
    </row>
    <row r="13" spans="1:20">
      <c r="A13" s="154" t="s">
        <v>91</v>
      </c>
      <c r="B13" s="155">
        <f>SUMIF('5a_PrevYear'!B:B,'5b_ComparToPrevYr'!A13,'5a_PrevYear'!E:E)</f>
        <v>0</v>
      </c>
      <c r="C13" s="7">
        <f>SUMIF(SelectedPortfolio_46MMT!B:B,'5b_ComparToPrevYr'!A13,SelectedPortfolio_46MMT!N:N)</f>
        <v>0</v>
      </c>
      <c r="D13" s="156">
        <f t="shared" si="0"/>
        <v>0</v>
      </c>
      <c r="E13" s="157">
        <f t="shared" si="1"/>
        <v>0</v>
      </c>
      <c r="F13" s="157">
        <f t="shared" si="10"/>
        <v>1</v>
      </c>
      <c r="G13" s="413"/>
      <c r="H13" s="113">
        <f>INDEX(SelectedPortfolio_46MMT!O:O,MATCH(A13,SelectedPortfolio_46MMT!H:H,0))</f>
        <v>0</v>
      </c>
      <c r="I13" s="124">
        <f t="shared" si="2"/>
        <v>0</v>
      </c>
      <c r="J13" s="157">
        <f t="shared" si="3"/>
        <v>0</v>
      </c>
      <c r="K13" s="157">
        <f t="shared" si="11"/>
        <v>1</v>
      </c>
      <c r="L13" s="413"/>
      <c r="M13" s="365" t="s">
        <v>91</v>
      </c>
      <c r="N13" s="482">
        <v>0</v>
      </c>
      <c r="O13" s="483">
        <f t="shared" si="4"/>
        <v>0</v>
      </c>
      <c r="P13" s="268">
        <f t="shared" si="5"/>
        <v>0</v>
      </c>
      <c r="Q13" s="268">
        <f t="shared" si="6"/>
        <v>1</v>
      </c>
      <c r="R13" s="528">
        <f t="shared" si="7"/>
        <v>0</v>
      </c>
      <c r="S13" s="269">
        <f t="shared" si="8"/>
        <v>0</v>
      </c>
      <c r="T13" s="268">
        <f t="shared" si="9"/>
        <v>1</v>
      </c>
    </row>
    <row r="14" spans="1:20">
      <c r="A14" s="154" t="s">
        <v>93</v>
      </c>
      <c r="B14" s="155">
        <f>SUMIF('5a_PrevYear'!B:B,'5b_ComparToPrevYr'!A14,'5a_PrevYear'!E:E)</f>
        <v>0</v>
      </c>
      <c r="C14" s="7">
        <f>SUMIF(SelectedPortfolio_46MMT!B:B,'5b_ComparToPrevYr'!A14,SelectedPortfolio_46MMT!N:N)</f>
        <v>0</v>
      </c>
      <c r="D14" s="156">
        <f t="shared" si="0"/>
        <v>0</v>
      </c>
      <c r="E14" s="157">
        <f t="shared" si="1"/>
        <v>0</v>
      </c>
      <c r="F14" s="157">
        <f t="shared" si="10"/>
        <v>1</v>
      </c>
      <c r="G14" s="413"/>
      <c r="H14" s="113">
        <f>INDEX(SelectedPortfolio_46MMT!O:O,MATCH(A14,SelectedPortfolio_46MMT!H:H,0))</f>
        <v>0</v>
      </c>
      <c r="I14" s="124">
        <f t="shared" si="2"/>
        <v>0</v>
      </c>
      <c r="J14" s="157">
        <f t="shared" si="3"/>
        <v>0</v>
      </c>
      <c r="K14" s="157">
        <f t="shared" si="11"/>
        <v>1</v>
      </c>
      <c r="L14" s="413"/>
      <c r="M14" s="365" t="s">
        <v>93</v>
      </c>
      <c r="N14" s="482">
        <v>0</v>
      </c>
      <c r="O14" s="483">
        <f t="shared" si="4"/>
        <v>0</v>
      </c>
      <c r="P14" s="268">
        <f t="shared" si="5"/>
        <v>0</v>
      </c>
      <c r="Q14" s="268">
        <f t="shared" si="6"/>
        <v>1</v>
      </c>
      <c r="R14" s="528">
        <f t="shared" si="7"/>
        <v>0</v>
      </c>
      <c r="S14" s="269">
        <f t="shared" si="8"/>
        <v>0</v>
      </c>
      <c r="T14" s="268">
        <f t="shared" si="9"/>
        <v>1</v>
      </c>
    </row>
    <row r="15" spans="1:20">
      <c r="A15" s="154" t="s">
        <v>95</v>
      </c>
      <c r="B15" s="155">
        <f>SUMIF('5a_PrevYear'!B:B,'5b_ComparToPrevYr'!A15,'5a_PrevYear'!E:E)</f>
        <v>287</v>
      </c>
      <c r="C15" s="7">
        <f>SUMIF(SelectedPortfolio_46MMT!B:B,'5b_ComparToPrevYr'!A15,SelectedPortfolio_46MMT!N:N)</f>
        <v>187</v>
      </c>
      <c r="D15" s="156">
        <f t="shared" si="0"/>
        <v>-0.34843205574912894</v>
      </c>
      <c r="E15" s="157">
        <f t="shared" si="1"/>
        <v>0</v>
      </c>
      <c r="F15" s="157">
        <f t="shared" si="10"/>
        <v>1</v>
      </c>
      <c r="G15" s="413"/>
      <c r="H15" s="113">
        <f>INDEX(SelectedPortfolio_46MMT!O:O,MATCH(A15,SelectedPortfolio_46MMT!H:H,0))</f>
        <v>187</v>
      </c>
      <c r="I15" s="124">
        <f t="shared" si="2"/>
        <v>-0.34843205574912894</v>
      </c>
      <c r="J15" s="157">
        <f t="shared" si="3"/>
        <v>0</v>
      </c>
      <c r="K15" s="157">
        <f t="shared" si="11"/>
        <v>1</v>
      </c>
      <c r="L15" s="413"/>
      <c r="M15" s="365" t="s">
        <v>95</v>
      </c>
      <c r="N15" s="482">
        <v>160</v>
      </c>
      <c r="O15" s="483">
        <f t="shared" si="4"/>
        <v>0.16875000000000001</v>
      </c>
      <c r="P15" s="268">
        <f t="shared" si="5"/>
        <v>0</v>
      </c>
      <c r="Q15" s="268">
        <f t="shared" si="6"/>
        <v>1</v>
      </c>
      <c r="R15" s="528">
        <f t="shared" si="7"/>
        <v>0.16875000000000001</v>
      </c>
      <c r="S15" s="269">
        <f t="shared" si="8"/>
        <v>0</v>
      </c>
      <c r="T15" s="268">
        <f t="shared" si="9"/>
        <v>1</v>
      </c>
    </row>
    <row r="16" spans="1:20">
      <c r="A16" s="154" t="s">
        <v>97</v>
      </c>
      <c r="B16" s="155">
        <f>SUMIF('5a_PrevYear'!B:B,'5b_ComparToPrevYr'!A16,'5a_PrevYear'!E:E)</f>
        <v>0</v>
      </c>
      <c r="C16" s="7">
        <f>SUMIF(SelectedPortfolio_46MMT!B:B,'5b_ComparToPrevYr'!A16,SelectedPortfolio_46MMT!N:N)</f>
        <v>0</v>
      </c>
      <c r="D16" s="156">
        <f t="shared" si="0"/>
        <v>0</v>
      </c>
      <c r="E16" s="157">
        <f t="shared" si="1"/>
        <v>0</v>
      </c>
      <c r="F16" s="157">
        <f t="shared" si="10"/>
        <v>1</v>
      </c>
      <c r="G16" s="413"/>
      <c r="H16" s="113">
        <f>INDEX(SelectedPortfolio_46MMT!O:O,MATCH(A16,SelectedPortfolio_46MMT!H:H,0))</f>
        <v>0</v>
      </c>
      <c r="I16" s="124">
        <f t="shared" si="2"/>
        <v>0</v>
      </c>
      <c r="J16" s="157">
        <f t="shared" si="3"/>
        <v>0</v>
      </c>
      <c r="K16" s="157">
        <f t="shared" si="11"/>
        <v>1</v>
      </c>
      <c r="L16" s="413"/>
      <c r="M16" s="365" t="s">
        <v>97</v>
      </c>
      <c r="N16" s="482">
        <v>0</v>
      </c>
      <c r="O16" s="483">
        <f t="shared" si="4"/>
        <v>0</v>
      </c>
      <c r="P16" s="268">
        <f t="shared" si="5"/>
        <v>0</v>
      </c>
      <c r="Q16" s="268">
        <f t="shared" si="6"/>
        <v>1</v>
      </c>
      <c r="R16" s="528">
        <f t="shared" si="7"/>
        <v>0</v>
      </c>
      <c r="S16" s="269">
        <f t="shared" si="8"/>
        <v>0</v>
      </c>
      <c r="T16" s="268">
        <f t="shared" si="9"/>
        <v>1</v>
      </c>
    </row>
    <row r="17" spans="1:20">
      <c r="A17" s="154" t="s">
        <v>99</v>
      </c>
      <c r="B17" s="155">
        <f>SUMIF('5a_PrevYear'!B:B,'5b_ComparToPrevYr'!A17,'5a_PrevYear'!E:E)</f>
        <v>173</v>
      </c>
      <c r="C17" s="7">
        <f>SUMIF(SelectedPortfolio_46MMT!B:B,'5b_ComparToPrevYr'!A17,SelectedPortfolio_46MMT!N:N)</f>
        <v>173</v>
      </c>
      <c r="D17" s="156">
        <f t="shared" si="0"/>
        <v>0</v>
      </c>
      <c r="E17" s="157">
        <f t="shared" si="1"/>
        <v>0</v>
      </c>
      <c r="F17" s="157">
        <f t="shared" si="10"/>
        <v>1</v>
      </c>
      <c r="G17" s="413"/>
      <c r="H17" s="113">
        <f>INDEX(SelectedPortfolio_46MMT!O:O,MATCH(A17,SelectedPortfolio_46MMT!H:H,0))</f>
        <v>173</v>
      </c>
      <c r="I17" s="124">
        <f t="shared" si="2"/>
        <v>0</v>
      </c>
      <c r="J17" s="157">
        <f t="shared" si="3"/>
        <v>0</v>
      </c>
      <c r="K17" s="157">
        <f t="shared" si="11"/>
        <v>1</v>
      </c>
      <c r="L17" s="413"/>
      <c r="M17" s="365" t="s">
        <v>99</v>
      </c>
      <c r="N17" s="482">
        <v>146</v>
      </c>
      <c r="O17" s="483">
        <f t="shared" si="4"/>
        <v>0.18493150684931506</v>
      </c>
      <c r="P17" s="268">
        <f t="shared" si="5"/>
        <v>0</v>
      </c>
      <c r="Q17" s="268">
        <f t="shared" si="6"/>
        <v>1</v>
      </c>
      <c r="R17" s="528">
        <f t="shared" si="7"/>
        <v>0.18493150684931506</v>
      </c>
      <c r="S17" s="269">
        <f t="shared" si="8"/>
        <v>0</v>
      </c>
      <c r="T17" s="268">
        <f t="shared" si="9"/>
        <v>1</v>
      </c>
    </row>
    <row r="18" spans="1:20">
      <c r="A18" s="154" t="s">
        <v>102</v>
      </c>
      <c r="B18" s="155">
        <f>SUMIF('5a_PrevYear'!B:B,'5b_ComparToPrevYr'!A18,'5a_PrevYear'!E:E)</f>
        <v>0</v>
      </c>
      <c r="C18" s="7">
        <f>SUMIF(SelectedPortfolio_46MMT!B:B,'5b_ComparToPrevYr'!A18,SelectedPortfolio_46MMT!N:N)</f>
        <v>0</v>
      </c>
      <c r="D18" s="156">
        <f t="shared" si="0"/>
        <v>0</v>
      </c>
      <c r="E18" s="157">
        <f t="shared" si="1"/>
        <v>0</v>
      </c>
      <c r="F18" s="157">
        <f t="shared" si="10"/>
        <v>1</v>
      </c>
      <c r="G18" s="413"/>
      <c r="H18" s="113">
        <f>INDEX(SelectedPortfolio_46MMT!O:O,MATCH(A18,SelectedPortfolio_46MMT!H:H,0))</f>
        <v>0</v>
      </c>
      <c r="I18" s="124">
        <f t="shared" si="2"/>
        <v>0</v>
      </c>
      <c r="J18" s="157">
        <f t="shared" si="3"/>
        <v>0</v>
      </c>
      <c r="K18" s="157">
        <f t="shared" si="11"/>
        <v>1</v>
      </c>
      <c r="L18" s="413"/>
      <c r="M18" s="365" t="s">
        <v>102</v>
      </c>
      <c r="N18" s="482">
        <v>0</v>
      </c>
      <c r="O18" s="483">
        <f t="shared" si="4"/>
        <v>0</v>
      </c>
      <c r="P18" s="268">
        <f t="shared" si="5"/>
        <v>0</v>
      </c>
      <c r="Q18" s="268">
        <f t="shared" si="6"/>
        <v>1</v>
      </c>
      <c r="R18" s="528">
        <f t="shared" si="7"/>
        <v>0</v>
      </c>
      <c r="S18" s="269">
        <f t="shared" si="8"/>
        <v>0</v>
      </c>
      <c r="T18" s="268">
        <f t="shared" si="9"/>
        <v>1</v>
      </c>
    </row>
    <row r="19" spans="1:20">
      <c r="A19" s="154" t="s">
        <v>103</v>
      </c>
      <c r="B19" s="155">
        <f>SUMIF('5a_PrevYear'!B:B,'5b_ComparToPrevYr'!A19,'5a_PrevYear'!E:E)</f>
        <v>0</v>
      </c>
      <c r="C19" s="7">
        <f>SUMIF(SelectedPortfolio_46MMT!B:B,'5b_ComparToPrevYr'!A19,SelectedPortfolio_46MMT!N:N)</f>
        <v>0</v>
      </c>
      <c r="D19" s="156">
        <f t="shared" si="0"/>
        <v>0</v>
      </c>
      <c r="E19" s="157">
        <f t="shared" si="1"/>
        <v>0</v>
      </c>
      <c r="F19" s="157">
        <f t="shared" si="10"/>
        <v>1</v>
      </c>
      <c r="G19" s="413"/>
      <c r="H19" s="113">
        <f>INDEX(SelectedPortfolio_46MMT!O:O,MATCH(A19,SelectedPortfolio_46MMT!H:H,0))</f>
        <v>0</v>
      </c>
      <c r="I19" s="124">
        <f t="shared" si="2"/>
        <v>0</v>
      </c>
      <c r="J19" s="157">
        <f t="shared" si="3"/>
        <v>0</v>
      </c>
      <c r="K19" s="157">
        <f t="shared" si="11"/>
        <v>1</v>
      </c>
      <c r="L19" s="413"/>
      <c r="M19" s="365" t="s">
        <v>103</v>
      </c>
      <c r="N19" s="482">
        <v>0</v>
      </c>
      <c r="O19" s="483">
        <f t="shared" si="4"/>
        <v>0</v>
      </c>
      <c r="P19" s="268">
        <f t="shared" si="5"/>
        <v>0</v>
      </c>
      <c r="Q19" s="268">
        <f t="shared" si="6"/>
        <v>1</v>
      </c>
      <c r="R19" s="528">
        <f t="shared" si="7"/>
        <v>0</v>
      </c>
      <c r="S19" s="269">
        <f t="shared" si="8"/>
        <v>0</v>
      </c>
      <c r="T19" s="268">
        <f t="shared" si="9"/>
        <v>1</v>
      </c>
    </row>
    <row r="20" spans="1:20">
      <c r="A20" s="154" t="s">
        <v>104</v>
      </c>
      <c r="B20" s="155">
        <f>SUMIF('5a_PrevYear'!B:B,'5b_ComparToPrevYr'!A20,'5a_PrevYear'!E:E)</f>
        <v>548</v>
      </c>
      <c r="C20" s="7">
        <f>SUMIF(SelectedPortfolio_46MMT!B:B,'5b_ComparToPrevYr'!A20,SelectedPortfolio_46MMT!N:N)</f>
        <v>547.9</v>
      </c>
      <c r="D20" s="156">
        <f t="shared" si="0"/>
        <v>-1.82481751824859E-4</v>
      </c>
      <c r="E20" s="157">
        <f t="shared" si="1"/>
        <v>0</v>
      </c>
      <c r="F20" s="157">
        <f t="shared" si="10"/>
        <v>1</v>
      </c>
      <c r="G20" s="413"/>
      <c r="H20" s="113">
        <f>INDEX(SelectedPortfolio_46MMT!O:O,MATCH(A20,SelectedPortfolio_46MMT!H:H,0))</f>
        <v>547.9</v>
      </c>
      <c r="I20" s="124">
        <f t="shared" si="2"/>
        <v>-1.82481751824859E-4</v>
      </c>
      <c r="J20" s="157">
        <f t="shared" si="3"/>
        <v>0</v>
      </c>
      <c r="K20" s="157">
        <f t="shared" si="11"/>
        <v>1</v>
      </c>
      <c r="L20" s="413"/>
      <c r="M20" s="365" t="s">
        <v>104</v>
      </c>
      <c r="N20" s="482">
        <v>0</v>
      </c>
      <c r="O20" s="483">
        <f t="shared" si="4"/>
        <v>547.9</v>
      </c>
      <c r="P20" s="268">
        <f t="shared" si="5"/>
        <v>0</v>
      </c>
      <c r="Q20" s="268">
        <f t="shared" si="6"/>
        <v>1</v>
      </c>
      <c r="R20" s="528">
        <f t="shared" si="7"/>
        <v>547.9</v>
      </c>
      <c r="S20" s="269">
        <f t="shared" si="8"/>
        <v>0</v>
      </c>
      <c r="T20" s="268">
        <f t="shared" si="9"/>
        <v>1</v>
      </c>
    </row>
    <row r="21" spans="1:20">
      <c r="A21" s="154" t="s">
        <v>105</v>
      </c>
      <c r="B21" s="155">
        <f>SUMIF('5a_PrevYear'!B:B,'5b_ComparToPrevYr'!A21,'5a_PrevYear'!E:E)</f>
        <v>0</v>
      </c>
      <c r="C21" s="7">
        <f>SUMIF(SelectedPortfolio_46MMT!B:B,'5b_ComparToPrevYr'!A21,SelectedPortfolio_46MMT!N:N)</f>
        <v>0</v>
      </c>
      <c r="D21" s="156">
        <f t="shared" si="0"/>
        <v>0</v>
      </c>
      <c r="E21" s="157">
        <f t="shared" si="1"/>
        <v>0</v>
      </c>
      <c r="F21" s="157">
        <f t="shared" si="10"/>
        <v>1</v>
      </c>
      <c r="G21" s="413"/>
      <c r="H21" s="113">
        <f>INDEX(SelectedPortfolio_46MMT!O:O,MATCH(A21,SelectedPortfolio_46MMT!H:H,0))</f>
        <v>0</v>
      </c>
      <c r="I21" s="124">
        <f t="shared" si="2"/>
        <v>0</v>
      </c>
      <c r="J21" s="157">
        <f t="shared" si="3"/>
        <v>0</v>
      </c>
      <c r="K21" s="157">
        <f t="shared" si="11"/>
        <v>1</v>
      </c>
      <c r="L21" s="413"/>
      <c r="M21" s="365" t="s">
        <v>105</v>
      </c>
      <c r="N21" s="482">
        <v>0</v>
      </c>
      <c r="O21" s="483">
        <f t="shared" si="4"/>
        <v>0</v>
      </c>
      <c r="P21" s="268">
        <f t="shared" si="5"/>
        <v>0</v>
      </c>
      <c r="Q21" s="268">
        <f t="shared" si="6"/>
        <v>1</v>
      </c>
      <c r="R21" s="528">
        <f t="shared" si="7"/>
        <v>0</v>
      </c>
      <c r="S21" s="269">
        <f t="shared" si="8"/>
        <v>0</v>
      </c>
      <c r="T21" s="268">
        <f t="shared" si="9"/>
        <v>1</v>
      </c>
    </row>
    <row r="22" spans="1:20">
      <c r="A22" s="154" t="s">
        <v>106</v>
      </c>
      <c r="B22" s="155">
        <f>SUMIF('5a_PrevYear'!B:B,'5b_ComparToPrevYr'!A22,'5a_PrevYear'!E:E)</f>
        <v>0</v>
      </c>
      <c r="C22" s="7">
        <f>SUMIF(SelectedPortfolio_46MMT!B:B,'5b_ComparToPrevYr'!A22,SelectedPortfolio_46MMT!N:N)</f>
        <v>0</v>
      </c>
      <c r="D22" s="156">
        <f t="shared" si="0"/>
        <v>0</v>
      </c>
      <c r="E22" s="157">
        <f t="shared" si="1"/>
        <v>0</v>
      </c>
      <c r="F22" s="157">
        <f t="shared" si="10"/>
        <v>1</v>
      </c>
      <c r="G22" s="413"/>
      <c r="H22" s="113">
        <f>INDEX(SelectedPortfolio_46MMT!O:O,MATCH(A22,SelectedPortfolio_46MMT!H:H,0))</f>
        <v>0</v>
      </c>
      <c r="I22" s="124">
        <f t="shared" si="2"/>
        <v>0</v>
      </c>
      <c r="J22" s="157">
        <f t="shared" si="3"/>
        <v>0</v>
      </c>
      <c r="K22" s="157">
        <f t="shared" si="11"/>
        <v>1</v>
      </c>
      <c r="L22" s="413"/>
      <c r="M22" s="365" t="s">
        <v>106</v>
      </c>
      <c r="N22" s="482">
        <v>0</v>
      </c>
      <c r="O22" s="483">
        <f t="shared" si="4"/>
        <v>0</v>
      </c>
      <c r="P22" s="268">
        <f t="shared" si="5"/>
        <v>0</v>
      </c>
      <c r="Q22" s="268">
        <f t="shared" si="6"/>
        <v>1</v>
      </c>
      <c r="R22" s="528">
        <f t="shared" si="7"/>
        <v>0</v>
      </c>
      <c r="S22" s="269">
        <f t="shared" si="8"/>
        <v>0</v>
      </c>
      <c r="T22" s="268">
        <f t="shared" si="9"/>
        <v>1</v>
      </c>
    </row>
    <row r="23" spans="1:20">
      <c r="A23" s="154" t="s">
        <v>108</v>
      </c>
      <c r="B23" s="155">
        <f>SUMIF('5a_PrevYear'!B:B,'5b_ComparToPrevYr'!A23,'5a_PrevYear'!E:E)</f>
        <v>34</v>
      </c>
      <c r="C23" s="7">
        <f>SUMIF(SelectedPortfolio_46MMT!B:B,'5b_ComparToPrevYr'!A23,SelectedPortfolio_46MMT!N:N)</f>
        <v>34</v>
      </c>
      <c r="D23" s="156">
        <f t="shared" si="0"/>
        <v>0</v>
      </c>
      <c r="E23" s="157">
        <f t="shared" si="1"/>
        <v>0</v>
      </c>
      <c r="F23" s="157">
        <f t="shared" si="10"/>
        <v>1</v>
      </c>
      <c r="G23" s="413"/>
      <c r="H23" s="113">
        <f>INDEX(SelectedPortfolio_46MMT!O:O,MATCH(A23,SelectedPortfolio_46MMT!H:H,0))</f>
        <v>34</v>
      </c>
      <c r="I23" s="124">
        <f t="shared" si="2"/>
        <v>0</v>
      </c>
      <c r="J23" s="157">
        <f t="shared" si="3"/>
        <v>0</v>
      </c>
      <c r="K23" s="157">
        <f t="shared" si="11"/>
        <v>1</v>
      </c>
      <c r="L23" s="413"/>
      <c r="M23" s="365" t="s">
        <v>108</v>
      </c>
      <c r="N23" s="482">
        <v>0</v>
      </c>
      <c r="O23" s="483">
        <f t="shared" si="4"/>
        <v>34</v>
      </c>
      <c r="P23" s="268">
        <f t="shared" si="5"/>
        <v>0</v>
      </c>
      <c r="Q23" s="268">
        <f t="shared" si="6"/>
        <v>1</v>
      </c>
      <c r="R23" s="528">
        <f t="shared" si="7"/>
        <v>34</v>
      </c>
      <c r="S23" s="269">
        <f t="shared" si="8"/>
        <v>0</v>
      </c>
      <c r="T23" s="268">
        <f t="shared" si="9"/>
        <v>1</v>
      </c>
    </row>
    <row r="24" spans="1:20">
      <c r="A24" s="154" t="s">
        <v>111</v>
      </c>
      <c r="B24" s="155">
        <f>SUMIF('5a_PrevYear'!B:B,'5b_ComparToPrevYr'!A24,'5a_PrevYear'!E:E)</f>
        <v>97</v>
      </c>
      <c r="C24" s="7">
        <f>SUMIF(SelectedPortfolio_46MMT!B:B,'5b_ComparToPrevYr'!A24,SelectedPortfolio_46MMT!N:N)</f>
        <v>0</v>
      </c>
      <c r="D24" s="156">
        <f t="shared" si="0"/>
        <v>-1</v>
      </c>
      <c r="E24" s="157">
        <f t="shared" si="1"/>
        <v>0</v>
      </c>
      <c r="F24" s="157">
        <f t="shared" si="10"/>
        <v>2</v>
      </c>
      <c r="G24" s="413"/>
      <c r="H24" s="113">
        <f>INDEX(SelectedPortfolio_46MMT!O:O,MATCH(A24,SelectedPortfolio_46MMT!H:H,0))</f>
        <v>0</v>
      </c>
      <c r="I24" s="124">
        <f t="shared" si="2"/>
        <v>-1</v>
      </c>
      <c r="J24" s="157">
        <f t="shared" si="3"/>
        <v>0</v>
      </c>
      <c r="K24" s="157">
        <f t="shared" si="11"/>
        <v>2</v>
      </c>
      <c r="L24" s="413"/>
      <c r="M24" s="365" t="s">
        <v>111</v>
      </c>
      <c r="N24" s="482">
        <v>577</v>
      </c>
      <c r="O24" s="483">
        <f t="shared" si="4"/>
        <v>-1</v>
      </c>
      <c r="P24" s="268">
        <f t="shared" si="5"/>
        <v>0</v>
      </c>
      <c r="Q24" s="268">
        <f t="shared" si="6"/>
        <v>2</v>
      </c>
      <c r="R24" s="528">
        <f t="shared" si="7"/>
        <v>-1</v>
      </c>
      <c r="S24" s="269">
        <f t="shared" si="8"/>
        <v>0</v>
      </c>
      <c r="T24" s="268">
        <f t="shared" si="9"/>
        <v>2</v>
      </c>
    </row>
    <row r="25" spans="1:20">
      <c r="A25" s="154" t="s">
        <v>113</v>
      </c>
      <c r="B25" s="155">
        <f>SUMIF('5a_PrevYear'!B:B,'5b_ComparToPrevYr'!A25,'5a_PrevYear'!E:E)</f>
        <v>242</v>
      </c>
      <c r="C25" s="7">
        <f>SUMIF(SelectedPortfolio_46MMT!B:B,'5b_ComparToPrevYr'!A25,SelectedPortfolio_46MMT!N:N)</f>
        <v>700</v>
      </c>
      <c r="D25" s="156">
        <f t="shared" si="0"/>
        <v>1.8925619834710743</v>
      </c>
      <c r="E25" s="157">
        <f t="shared" si="1"/>
        <v>0</v>
      </c>
      <c r="F25" s="157">
        <f t="shared" si="10"/>
        <v>1</v>
      </c>
      <c r="G25" s="413"/>
      <c r="H25" s="113">
        <f>INDEX(SelectedPortfolio_46MMT!O:O,MATCH(A25,SelectedPortfolio_46MMT!H:H,0))</f>
        <v>700</v>
      </c>
      <c r="I25" s="124">
        <f t="shared" si="2"/>
        <v>1.8925619834710743</v>
      </c>
      <c r="J25" s="157">
        <f t="shared" si="3"/>
        <v>0</v>
      </c>
      <c r="K25" s="157">
        <f t="shared" si="11"/>
        <v>1</v>
      </c>
      <c r="L25" s="413"/>
      <c r="M25" s="365" t="s">
        <v>113</v>
      </c>
      <c r="N25" s="482">
        <v>0</v>
      </c>
      <c r="O25" s="483">
        <f t="shared" si="4"/>
        <v>700</v>
      </c>
      <c r="P25" s="268">
        <f t="shared" si="5"/>
        <v>0</v>
      </c>
      <c r="Q25" s="268">
        <f t="shared" si="6"/>
        <v>1</v>
      </c>
      <c r="R25" s="528">
        <f t="shared" si="7"/>
        <v>700</v>
      </c>
      <c r="S25" s="269">
        <f t="shared" si="8"/>
        <v>0</v>
      </c>
      <c r="T25" s="268">
        <f t="shared" si="9"/>
        <v>1</v>
      </c>
    </row>
    <row r="26" spans="1:20">
      <c r="A26" s="154" t="s">
        <v>115</v>
      </c>
      <c r="B26" s="155">
        <f>SUMIF('5a_PrevYear'!B:B,'5b_ComparToPrevYr'!A26,'5a_PrevYear'!E:E)</f>
        <v>60</v>
      </c>
      <c r="C26" s="7">
        <f>SUMIF(SelectedPortfolio_46MMT!B:B,'5b_ComparToPrevYr'!A26,SelectedPortfolio_46MMT!N:N)</f>
        <v>20</v>
      </c>
      <c r="D26" s="156">
        <f t="shared" si="0"/>
        <v>-0.66666666666666663</v>
      </c>
      <c r="E26" s="157">
        <f t="shared" si="1"/>
        <v>0</v>
      </c>
      <c r="F26" s="157">
        <f t="shared" si="10"/>
        <v>2</v>
      </c>
      <c r="G26" s="413"/>
      <c r="H26" s="113">
        <f>INDEX(SelectedPortfolio_46MMT!O:O,MATCH(A26,SelectedPortfolio_46MMT!H:H,0))</f>
        <v>20</v>
      </c>
      <c r="I26" s="124">
        <f t="shared" si="2"/>
        <v>-0.66666666666666663</v>
      </c>
      <c r="J26" s="157">
        <f t="shared" si="3"/>
        <v>0</v>
      </c>
      <c r="K26" s="157">
        <f t="shared" si="11"/>
        <v>2</v>
      </c>
      <c r="L26" s="413"/>
      <c r="M26" s="365" t="s">
        <v>115</v>
      </c>
      <c r="N26" s="482">
        <v>0</v>
      </c>
      <c r="O26" s="483">
        <f t="shared" si="4"/>
        <v>20</v>
      </c>
      <c r="P26" s="268">
        <f t="shared" si="5"/>
        <v>0</v>
      </c>
      <c r="Q26" s="268">
        <f t="shared" si="6"/>
        <v>1</v>
      </c>
      <c r="R26" s="528">
        <f t="shared" si="7"/>
        <v>20</v>
      </c>
      <c r="S26" s="269">
        <f t="shared" si="8"/>
        <v>0</v>
      </c>
      <c r="T26" s="268">
        <f t="shared" si="9"/>
        <v>1</v>
      </c>
    </row>
    <row r="27" spans="1:20">
      <c r="A27" s="154" t="s">
        <v>117</v>
      </c>
      <c r="B27" s="155">
        <f>SUMIF('5a_PrevYear'!B:B,'5b_ComparToPrevYr'!A27,'5a_PrevYear'!E:E)</f>
        <v>0</v>
      </c>
      <c r="C27" s="7">
        <f>SUMIF(SelectedPortfolio_46MMT!B:B,'5b_ComparToPrevYr'!A27,SelectedPortfolio_46MMT!N:N)</f>
        <v>0</v>
      </c>
      <c r="D27" s="156">
        <f t="shared" si="0"/>
        <v>0</v>
      </c>
      <c r="E27" s="157">
        <f t="shared" si="1"/>
        <v>0</v>
      </c>
      <c r="F27" s="157">
        <f t="shared" si="10"/>
        <v>1</v>
      </c>
      <c r="G27" s="413"/>
      <c r="H27" s="113">
        <f>INDEX(SelectedPortfolio_46MMT!O:O,MATCH(A27,SelectedPortfolio_46MMT!H:H,0))</f>
        <v>0</v>
      </c>
      <c r="I27" s="124">
        <f t="shared" si="2"/>
        <v>0</v>
      </c>
      <c r="J27" s="157">
        <f t="shared" si="3"/>
        <v>0</v>
      </c>
      <c r="K27" s="157">
        <f t="shared" si="11"/>
        <v>1</v>
      </c>
      <c r="L27" s="413"/>
      <c r="M27" s="365" t="s">
        <v>117</v>
      </c>
      <c r="N27" s="482">
        <v>0</v>
      </c>
      <c r="O27" s="483">
        <f t="shared" si="4"/>
        <v>0</v>
      </c>
      <c r="P27" s="268">
        <f t="shared" si="5"/>
        <v>0</v>
      </c>
      <c r="Q27" s="268">
        <f t="shared" si="6"/>
        <v>1</v>
      </c>
      <c r="R27" s="528">
        <f t="shared" si="7"/>
        <v>0</v>
      </c>
      <c r="S27" s="269">
        <f t="shared" si="8"/>
        <v>0</v>
      </c>
      <c r="T27" s="268">
        <f t="shared" si="9"/>
        <v>1</v>
      </c>
    </row>
    <row r="28" spans="1:20">
      <c r="A28" s="154" t="s">
        <v>119</v>
      </c>
      <c r="B28" s="155">
        <f>SUMIF('5a_PrevYear'!B:B,'5b_ComparToPrevYr'!A28,'5a_PrevYear'!E:E)</f>
        <v>0</v>
      </c>
      <c r="C28" s="7">
        <f>SUMIF(SelectedPortfolio_46MMT!B:B,'5b_ComparToPrevYr'!A28,SelectedPortfolio_46MMT!N:N)</f>
        <v>0</v>
      </c>
      <c r="D28" s="156">
        <f t="shared" si="0"/>
        <v>0</v>
      </c>
      <c r="E28" s="157">
        <f t="shared" si="1"/>
        <v>0</v>
      </c>
      <c r="F28" s="157">
        <f t="shared" si="10"/>
        <v>1</v>
      </c>
      <c r="G28" s="413"/>
      <c r="H28" s="113">
        <f>INDEX(SelectedPortfolio_46MMT!O:O,MATCH(A28,SelectedPortfolio_46MMT!H:H,0))</f>
        <v>0</v>
      </c>
      <c r="I28" s="124">
        <f t="shared" si="2"/>
        <v>0</v>
      </c>
      <c r="J28" s="157">
        <f t="shared" si="3"/>
        <v>0</v>
      </c>
      <c r="K28" s="157">
        <f t="shared" si="11"/>
        <v>1</v>
      </c>
      <c r="L28" s="413"/>
      <c r="M28" s="365" t="s">
        <v>119</v>
      </c>
      <c r="N28" s="482">
        <v>0</v>
      </c>
      <c r="O28" s="483">
        <f t="shared" si="4"/>
        <v>0</v>
      </c>
      <c r="P28" s="268">
        <f t="shared" si="5"/>
        <v>0</v>
      </c>
      <c r="Q28" s="268">
        <f t="shared" si="6"/>
        <v>1</v>
      </c>
      <c r="R28" s="528">
        <f t="shared" si="7"/>
        <v>0</v>
      </c>
      <c r="S28" s="269">
        <f t="shared" si="8"/>
        <v>0</v>
      </c>
      <c r="T28" s="268">
        <f t="shared" si="9"/>
        <v>1</v>
      </c>
    </row>
    <row r="29" spans="1:20">
      <c r="A29" s="154" t="s">
        <v>120</v>
      </c>
      <c r="B29" s="155">
        <f>SUMIF('5a_PrevYear'!B:B,'5b_ComparToPrevYr'!A29,'5a_PrevYear'!E:E)</f>
        <v>248</v>
      </c>
      <c r="C29" s="7">
        <f>SUMIF(SelectedPortfolio_46MMT!B:B,'5b_ComparToPrevYr'!A29,SelectedPortfolio_46MMT!N:N)</f>
        <v>248</v>
      </c>
      <c r="D29" s="156">
        <f t="shared" si="0"/>
        <v>0</v>
      </c>
      <c r="E29" s="157">
        <f t="shared" si="1"/>
        <v>0</v>
      </c>
      <c r="F29" s="157">
        <f t="shared" si="10"/>
        <v>1</v>
      </c>
      <c r="G29" s="413"/>
      <c r="H29" s="113">
        <f>INDEX(SelectedPortfolio_46MMT!O:O,MATCH(A29,SelectedPortfolio_46MMT!H:H,0))</f>
        <v>248</v>
      </c>
      <c r="I29" s="124">
        <f t="shared" si="2"/>
        <v>0</v>
      </c>
      <c r="J29" s="157">
        <f t="shared" si="3"/>
        <v>0</v>
      </c>
      <c r="K29" s="157">
        <f t="shared" si="11"/>
        <v>1</v>
      </c>
      <c r="L29" s="413"/>
      <c r="M29" s="485" t="s">
        <v>120</v>
      </c>
      <c r="N29" s="482">
        <v>0</v>
      </c>
      <c r="O29" s="483">
        <f t="shared" si="4"/>
        <v>248</v>
      </c>
      <c r="P29" s="268">
        <f t="shared" si="5"/>
        <v>0</v>
      </c>
      <c r="Q29" s="268">
        <f t="shared" si="6"/>
        <v>1</v>
      </c>
      <c r="R29" s="528">
        <f t="shared" si="7"/>
        <v>248</v>
      </c>
      <c r="S29" s="269">
        <f t="shared" si="8"/>
        <v>0</v>
      </c>
      <c r="T29" s="268">
        <f t="shared" si="9"/>
        <v>1</v>
      </c>
    </row>
    <row r="30" spans="1:20">
      <c r="A30" s="154" t="s">
        <v>123</v>
      </c>
      <c r="B30" s="155">
        <f>SUMIF('5a_PrevYear'!B:B,'5b_ComparToPrevYr'!A30,'5a_PrevYear'!E:E)</f>
        <v>300</v>
      </c>
      <c r="C30" s="7">
        <f>SUMIF(SelectedPortfolio_46MMT!B:B,'5b_ComparToPrevYr'!A30,SelectedPortfolio_46MMT!N:N)</f>
        <v>300</v>
      </c>
      <c r="D30" s="156">
        <f t="shared" si="0"/>
        <v>0</v>
      </c>
      <c r="E30" s="157">
        <f t="shared" si="1"/>
        <v>0</v>
      </c>
      <c r="F30" s="157">
        <f t="shared" si="10"/>
        <v>1</v>
      </c>
      <c r="G30" s="413"/>
      <c r="H30" s="113">
        <f>INDEX(SelectedPortfolio_46MMT!O:O,MATCH(A30,SelectedPortfolio_46MMT!H:H,0))</f>
        <v>300</v>
      </c>
      <c r="I30" s="124">
        <f t="shared" si="2"/>
        <v>0</v>
      </c>
      <c r="J30" s="157">
        <f t="shared" si="3"/>
        <v>0</v>
      </c>
      <c r="K30" s="157">
        <f t="shared" si="11"/>
        <v>1</v>
      </c>
      <c r="L30" s="413"/>
      <c r="M30" s="365" t="s">
        <v>123</v>
      </c>
      <c r="N30" s="482">
        <v>0</v>
      </c>
      <c r="O30" s="483">
        <f t="shared" si="4"/>
        <v>300</v>
      </c>
      <c r="P30" s="268">
        <f t="shared" si="5"/>
        <v>0</v>
      </c>
      <c r="Q30" s="268">
        <f t="shared" si="6"/>
        <v>1</v>
      </c>
      <c r="R30" s="528">
        <f t="shared" si="7"/>
        <v>300</v>
      </c>
      <c r="S30" s="269">
        <f t="shared" si="8"/>
        <v>0</v>
      </c>
      <c r="T30" s="268">
        <f t="shared" si="9"/>
        <v>1</v>
      </c>
    </row>
    <row r="31" spans="1:20">
      <c r="A31" s="154" t="s">
        <v>125</v>
      </c>
      <c r="B31" s="155">
        <f>SUMIF('5a_PrevYear'!B:B,'5b_ComparToPrevYr'!A31,'5a_PrevYear'!E:E)</f>
        <v>0</v>
      </c>
      <c r="C31" s="7">
        <f>SUMIF(SelectedPortfolio_46MMT!B:B,'5b_ComparToPrevYr'!A31,SelectedPortfolio_46MMT!N:N)</f>
        <v>0</v>
      </c>
      <c r="D31" s="156">
        <f t="shared" si="0"/>
        <v>0</v>
      </c>
      <c r="E31" s="157">
        <f t="shared" si="1"/>
        <v>0</v>
      </c>
      <c r="F31" s="157">
        <f t="shared" si="10"/>
        <v>1</v>
      </c>
      <c r="G31" s="413"/>
      <c r="H31" s="113">
        <f>INDEX(SelectedPortfolio_46MMT!O:O,MATCH(A31,SelectedPortfolio_46MMT!H:H,0))</f>
        <v>0</v>
      </c>
      <c r="I31" s="124">
        <f t="shared" si="2"/>
        <v>0</v>
      </c>
      <c r="J31" s="157">
        <f t="shared" si="3"/>
        <v>0</v>
      </c>
      <c r="K31" s="157">
        <f t="shared" si="11"/>
        <v>1</v>
      </c>
      <c r="L31" s="413"/>
      <c r="M31" s="365" t="s">
        <v>125</v>
      </c>
      <c r="N31" s="482">
        <v>0</v>
      </c>
      <c r="O31" s="483">
        <f t="shared" si="4"/>
        <v>0</v>
      </c>
      <c r="P31" s="268">
        <f t="shared" si="5"/>
        <v>0</v>
      </c>
      <c r="Q31" s="268">
        <f t="shared" si="6"/>
        <v>1</v>
      </c>
      <c r="R31" s="528">
        <f t="shared" si="7"/>
        <v>0</v>
      </c>
      <c r="S31" s="269">
        <f t="shared" si="8"/>
        <v>0</v>
      </c>
      <c r="T31" s="268">
        <f t="shared" si="9"/>
        <v>1</v>
      </c>
    </row>
    <row r="32" spans="1:20">
      <c r="A32" s="154" t="s">
        <v>126</v>
      </c>
      <c r="B32" s="155">
        <f>SUMIF('5a_PrevYear'!B:B,'5b_ComparToPrevYr'!A32,'5a_PrevYear'!E:E)</f>
        <v>866</v>
      </c>
      <c r="C32" s="7">
        <f>SUMIF(SelectedPortfolio_46MMT!B:B,'5b_ComparToPrevYr'!A32,SelectedPortfolio_46MMT!N:N)</f>
        <v>767</v>
      </c>
      <c r="D32" s="156">
        <f t="shared" si="0"/>
        <v>-0.11431870669745958</v>
      </c>
      <c r="E32" s="157">
        <f t="shared" si="1"/>
        <v>0</v>
      </c>
      <c r="F32" s="157">
        <f t="shared" si="10"/>
        <v>1</v>
      </c>
      <c r="G32" s="413"/>
      <c r="H32" s="113">
        <f>INDEX(SelectedPortfolio_46MMT!O:O,MATCH(A32,SelectedPortfolio_46MMT!H:H,0))</f>
        <v>767</v>
      </c>
      <c r="I32" s="124">
        <f t="shared" si="2"/>
        <v>-0.11431870669745958</v>
      </c>
      <c r="J32" s="157">
        <f t="shared" si="3"/>
        <v>0</v>
      </c>
      <c r="K32" s="157">
        <f t="shared" si="11"/>
        <v>1</v>
      </c>
      <c r="L32" s="413"/>
      <c r="M32" s="365" t="s">
        <v>126</v>
      </c>
      <c r="N32" s="482">
        <v>0</v>
      </c>
      <c r="O32" s="483">
        <f t="shared" si="4"/>
        <v>767</v>
      </c>
      <c r="P32" s="268">
        <f t="shared" si="5"/>
        <v>0</v>
      </c>
      <c r="Q32" s="268">
        <f t="shared" si="6"/>
        <v>1</v>
      </c>
      <c r="R32" s="528">
        <f t="shared" si="7"/>
        <v>767</v>
      </c>
      <c r="S32" s="269">
        <f t="shared" si="8"/>
        <v>0</v>
      </c>
      <c r="T32" s="268">
        <f t="shared" si="9"/>
        <v>1</v>
      </c>
    </row>
    <row r="33" spans="1:20">
      <c r="A33" s="154" t="s">
        <v>128</v>
      </c>
      <c r="B33" s="155">
        <f>SUMIF('5a_PrevYear'!B:B,'5b_ComparToPrevYr'!A33,'5a_PrevYear'!E:E)</f>
        <v>0</v>
      </c>
      <c r="C33" s="7">
        <f>SUMIF(SelectedPortfolio_46MMT!B:B,'5b_ComparToPrevYr'!A33,SelectedPortfolio_46MMT!N:N)</f>
        <v>530</v>
      </c>
      <c r="D33" s="156">
        <f t="shared" si="0"/>
        <v>530</v>
      </c>
      <c r="E33" s="157">
        <f t="shared" si="1"/>
        <v>0</v>
      </c>
      <c r="F33" s="157">
        <f t="shared" si="10"/>
        <v>1</v>
      </c>
      <c r="G33" s="413"/>
      <c r="H33" s="113">
        <f>INDEX(SelectedPortfolio_46MMT!O:O,MATCH(A33,SelectedPortfolio_46MMT!H:H,0))</f>
        <v>530</v>
      </c>
      <c r="I33" s="124">
        <f t="shared" si="2"/>
        <v>530</v>
      </c>
      <c r="J33" s="157">
        <f t="shared" si="3"/>
        <v>0</v>
      </c>
      <c r="K33" s="157">
        <f t="shared" si="11"/>
        <v>1</v>
      </c>
      <c r="L33" s="413"/>
      <c r="M33" s="365" t="s">
        <v>128</v>
      </c>
      <c r="N33" s="482">
        <v>0</v>
      </c>
      <c r="O33" s="483">
        <f t="shared" si="4"/>
        <v>530</v>
      </c>
      <c r="P33" s="268">
        <f t="shared" si="5"/>
        <v>0</v>
      </c>
      <c r="Q33" s="268">
        <f t="shared" si="6"/>
        <v>1</v>
      </c>
      <c r="R33" s="528">
        <f t="shared" si="7"/>
        <v>530</v>
      </c>
      <c r="S33" s="269">
        <f t="shared" si="8"/>
        <v>0</v>
      </c>
      <c r="T33" s="268">
        <f t="shared" si="9"/>
        <v>1</v>
      </c>
    </row>
    <row r="34" spans="1:20">
      <c r="A34" s="154" t="s">
        <v>132</v>
      </c>
      <c r="B34" s="155">
        <f>SUMIF('5a_PrevYear'!B:B,'5b_ComparToPrevYr'!A34,'5a_PrevYear'!E:E)</f>
        <v>0</v>
      </c>
      <c r="C34" s="7">
        <f>SUMIF(SelectedPortfolio_46MMT!B:B,'5b_ComparToPrevYr'!A34,SelectedPortfolio_46MMT!N:N)</f>
        <v>0</v>
      </c>
      <c r="D34" s="156">
        <f t="shared" ref="D34" si="12">IFERROR((C34-B34)/B34,C34-B34)</f>
        <v>0</v>
      </c>
      <c r="E34" s="157">
        <f t="shared" ref="E34" si="13">IF(ABS(C34-B34)&gt;1000,1,0)</f>
        <v>0</v>
      </c>
      <c r="F34" s="157">
        <f t="shared" si="10"/>
        <v>3</v>
      </c>
      <c r="G34" s="413"/>
      <c r="H34" s="113">
        <f>INDEX(SelectedPortfolio_46MMT!O:O,MATCH(A34,SelectedPortfolio_46MMT!H:H,0))</f>
        <v>0</v>
      </c>
      <c r="I34" s="124">
        <f t="shared" si="2"/>
        <v>0</v>
      </c>
      <c r="J34" s="157">
        <f t="shared" si="3"/>
        <v>0</v>
      </c>
      <c r="K34" s="157">
        <f t="shared" si="11"/>
        <v>3</v>
      </c>
      <c r="L34" s="413"/>
      <c r="M34" s="365" t="s">
        <v>132</v>
      </c>
      <c r="N34" s="484">
        <v>1320</v>
      </c>
      <c r="O34" s="483">
        <f t="shared" si="4"/>
        <v>-1</v>
      </c>
      <c r="P34" s="268">
        <f t="shared" si="5"/>
        <v>1</v>
      </c>
      <c r="Q34" s="268">
        <f t="shared" si="6"/>
        <v>3</v>
      </c>
      <c r="R34" s="528">
        <f t="shared" si="7"/>
        <v>-1</v>
      </c>
      <c r="S34" s="269">
        <f t="shared" si="8"/>
        <v>1</v>
      </c>
      <c r="T34" s="268">
        <f t="shared" si="9"/>
        <v>3</v>
      </c>
    </row>
    <row r="35" spans="1:20">
      <c r="A35" s="154" t="s">
        <v>135</v>
      </c>
      <c r="B35" s="155">
        <f>SUMIF('5a_PrevYear'!B:B,'5b_ComparToPrevYr'!A35,'5a_PrevYear'!E:E)</f>
        <v>0</v>
      </c>
      <c r="C35" s="7">
        <f>SUMIF(SelectedPortfolio_46MMT!B:B,'5b_ComparToPrevYr'!A35,SelectedPortfolio_46MMT!N:N)</f>
        <v>0</v>
      </c>
      <c r="D35" s="156">
        <f t="shared" si="0"/>
        <v>0</v>
      </c>
      <c r="E35" s="157">
        <f t="shared" si="1"/>
        <v>0</v>
      </c>
      <c r="F35" s="157">
        <f t="shared" si="10"/>
        <v>1</v>
      </c>
      <c r="G35" s="413"/>
      <c r="H35" s="113">
        <f>INDEX(SelectedPortfolio_46MMT!O:O,MATCH(A35,SelectedPortfolio_46MMT!H:H,0))</f>
        <v>0</v>
      </c>
      <c r="I35" s="124">
        <f t="shared" si="2"/>
        <v>0</v>
      </c>
      <c r="J35" s="157">
        <f t="shared" si="3"/>
        <v>0</v>
      </c>
      <c r="K35" s="157">
        <f t="shared" si="11"/>
        <v>1</v>
      </c>
      <c r="L35" s="413"/>
      <c r="M35" s="365" t="s">
        <v>135</v>
      </c>
      <c r="N35" s="482">
        <v>0</v>
      </c>
      <c r="O35" s="483">
        <f t="shared" si="4"/>
        <v>0</v>
      </c>
      <c r="P35" s="268">
        <f t="shared" si="5"/>
        <v>0</v>
      </c>
      <c r="Q35" s="268">
        <f t="shared" si="6"/>
        <v>1</v>
      </c>
      <c r="R35" s="528">
        <f t="shared" si="7"/>
        <v>0</v>
      </c>
      <c r="S35" s="269">
        <f t="shared" si="8"/>
        <v>0</v>
      </c>
      <c r="T35" s="268">
        <f t="shared" si="9"/>
        <v>1</v>
      </c>
    </row>
    <row r="36" spans="1:20">
      <c r="A36" s="154" t="s">
        <v>136</v>
      </c>
      <c r="B36" s="155">
        <f>SUMIF('5a_PrevYear'!B:B,'5b_ComparToPrevYr'!A36,'5a_PrevYear'!E:E)</f>
        <v>0</v>
      </c>
      <c r="C36" s="7">
        <f>SUMIF(SelectedPortfolio_46MMT!B:B,'5b_ComparToPrevYr'!A36,SelectedPortfolio_46MMT!N:N)</f>
        <v>0</v>
      </c>
      <c r="D36" s="156">
        <f t="shared" si="0"/>
        <v>0</v>
      </c>
      <c r="E36" s="157">
        <f t="shared" si="1"/>
        <v>0</v>
      </c>
      <c r="F36" s="157">
        <f t="shared" si="10"/>
        <v>1</v>
      </c>
      <c r="G36" s="413"/>
      <c r="H36" s="113">
        <f>INDEX(SelectedPortfolio_46MMT!O:O,MATCH(A36,SelectedPortfolio_46MMT!H:H,0))</f>
        <v>0</v>
      </c>
      <c r="I36" s="124">
        <f t="shared" si="2"/>
        <v>0</v>
      </c>
      <c r="J36" s="157">
        <f t="shared" si="3"/>
        <v>0</v>
      </c>
      <c r="K36" s="157">
        <f t="shared" si="11"/>
        <v>1</v>
      </c>
      <c r="L36" s="413"/>
      <c r="M36" s="365" t="s">
        <v>136</v>
      </c>
      <c r="N36" s="482">
        <v>0</v>
      </c>
      <c r="O36" s="483">
        <f t="shared" si="4"/>
        <v>0</v>
      </c>
      <c r="P36" s="268">
        <f t="shared" si="5"/>
        <v>0</v>
      </c>
      <c r="Q36" s="268">
        <f t="shared" si="6"/>
        <v>1</v>
      </c>
      <c r="R36" s="528">
        <f t="shared" si="7"/>
        <v>0</v>
      </c>
      <c r="S36" s="269">
        <f t="shared" si="8"/>
        <v>0</v>
      </c>
      <c r="T36" s="268">
        <f t="shared" si="9"/>
        <v>1</v>
      </c>
    </row>
    <row r="37" spans="1:20">
      <c r="A37" s="154" t="s">
        <v>137</v>
      </c>
      <c r="B37" s="155">
        <f>SUMIF('5a_PrevYear'!B:B,'5b_ComparToPrevYr'!A37,'5a_PrevYear'!E:E)</f>
        <v>330</v>
      </c>
      <c r="C37" s="7">
        <f>SUMIF(SelectedPortfolio_46MMT!B:B,'5b_ComparToPrevYr'!A37,SelectedPortfolio_46MMT!N:N)</f>
        <v>330</v>
      </c>
      <c r="D37" s="156">
        <f t="shared" si="0"/>
        <v>0</v>
      </c>
      <c r="E37" s="157">
        <f t="shared" si="1"/>
        <v>0</v>
      </c>
      <c r="F37" s="157">
        <f t="shared" si="10"/>
        <v>1</v>
      </c>
      <c r="G37" s="413"/>
      <c r="H37" s="113">
        <f>INDEX(SelectedPortfolio_46MMT!O:O,MATCH(A37,SelectedPortfolio_46MMT!H:H,0))</f>
        <v>568</v>
      </c>
      <c r="I37" s="124">
        <f t="shared" si="2"/>
        <v>0.72121212121212119</v>
      </c>
      <c r="J37" s="157">
        <f t="shared" si="3"/>
        <v>0</v>
      </c>
      <c r="K37" s="157">
        <f t="shared" si="11"/>
        <v>1</v>
      </c>
      <c r="L37" s="413"/>
      <c r="M37" s="365" t="s">
        <v>137</v>
      </c>
      <c r="N37" s="482">
        <v>0</v>
      </c>
      <c r="O37" s="483">
        <f t="shared" si="4"/>
        <v>330</v>
      </c>
      <c r="P37" s="268">
        <f t="shared" si="5"/>
        <v>0</v>
      </c>
      <c r="Q37" s="268">
        <f t="shared" si="6"/>
        <v>1</v>
      </c>
      <c r="R37" s="528">
        <f t="shared" si="7"/>
        <v>568</v>
      </c>
      <c r="S37" s="269">
        <f t="shared" si="8"/>
        <v>0</v>
      </c>
      <c r="T37" s="268">
        <f t="shared" si="9"/>
        <v>1</v>
      </c>
    </row>
    <row r="38" spans="1:20">
      <c r="A38" s="154" t="s">
        <v>140</v>
      </c>
      <c r="B38" s="155">
        <f>SUMIF('5a_PrevYear'!B:B,'5b_ComparToPrevYr'!A38,'5a_PrevYear'!E:E)</f>
        <v>0</v>
      </c>
      <c r="C38" s="7">
        <f>SUMIF(SelectedPortfolio_46MMT!B:B,'5b_ComparToPrevYr'!A38,SelectedPortfolio_46MMT!N:N)</f>
        <v>0</v>
      </c>
      <c r="D38" s="156">
        <f t="shared" ref="D38:D69" si="14">IFERROR((C38-B38)/B38,C38-B38)</f>
        <v>0</v>
      </c>
      <c r="E38" s="157">
        <f t="shared" ref="E38:E71" si="15">IF(ABS(C38-B38)&gt;1000,1,0)</f>
        <v>0</v>
      </c>
      <c r="F38" s="157">
        <f t="shared" si="10"/>
        <v>1</v>
      </c>
      <c r="G38" s="413"/>
      <c r="H38" s="113">
        <f>INDEX(SelectedPortfolio_46MMT!O:O,MATCH(A38,SelectedPortfolio_46MMT!H:H,0))</f>
        <v>0</v>
      </c>
      <c r="I38" s="124">
        <f t="shared" si="2"/>
        <v>0</v>
      </c>
      <c r="J38" s="157">
        <f t="shared" si="3"/>
        <v>0</v>
      </c>
      <c r="K38" s="157">
        <f t="shared" si="11"/>
        <v>1</v>
      </c>
      <c r="L38" s="413"/>
      <c r="M38" s="365" t="s">
        <v>140</v>
      </c>
      <c r="N38" s="482">
        <v>0</v>
      </c>
      <c r="O38" s="483">
        <f t="shared" si="4"/>
        <v>0</v>
      </c>
      <c r="P38" s="268">
        <f t="shared" si="5"/>
        <v>0</v>
      </c>
      <c r="Q38" s="268">
        <f t="shared" si="6"/>
        <v>1</v>
      </c>
      <c r="R38" s="528">
        <f t="shared" si="7"/>
        <v>0</v>
      </c>
      <c r="S38" s="269">
        <f t="shared" si="8"/>
        <v>0</v>
      </c>
      <c r="T38" s="268">
        <f t="shared" si="9"/>
        <v>1</v>
      </c>
    </row>
    <row r="39" spans="1:20">
      <c r="A39" s="154" t="s">
        <v>141</v>
      </c>
      <c r="B39" s="155">
        <f>SUMIF('5a_PrevYear'!B:B,'5b_ComparToPrevYr'!A39,'5a_PrevYear'!E:E)</f>
        <v>0</v>
      </c>
      <c r="C39" s="7">
        <f>SUMIF(SelectedPortfolio_46MMT!B:B,'5b_ComparToPrevYr'!A39,SelectedPortfolio_46MMT!N:N)</f>
        <v>57</v>
      </c>
      <c r="D39" s="156">
        <f t="shared" si="14"/>
        <v>57</v>
      </c>
      <c r="E39" s="157">
        <f t="shared" si="15"/>
        <v>0</v>
      </c>
      <c r="F39" s="157">
        <f t="shared" si="10"/>
        <v>1</v>
      </c>
      <c r="G39" s="413"/>
      <c r="H39" s="113">
        <f>INDEX(SelectedPortfolio_46MMT!O:O,MATCH(A39,SelectedPortfolio_46MMT!H:H,0))</f>
        <v>57</v>
      </c>
      <c r="I39" s="124">
        <f t="shared" si="2"/>
        <v>57</v>
      </c>
      <c r="J39" s="157">
        <f t="shared" si="3"/>
        <v>0</v>
      </c>
      <c r="K39" s="157">
        <f t="shared" si="11"/>
        <v>1</v>
      </c>
      <c r="L39" s="413"/>
      <c r="M39" s="365" t="s">
        <v>141</v>
      </c>
      <c r="N39" s="482">
        <v>0</v>
      </c>
      <c r="O39" s="483">
        <f t="shared" si="4"/>
        <v>57</v>
      </c>
      <c r="P39" s="268">
        <f t="shared" si="5"/>
        <v>0</v>
      </c>
      <c r="Q39" s="268">
        <f t="shared" si="6"/>
        <v>1</v>
      </c>
      <c r="R39" s="528">
        <f t="shared" si="7"/>
        <v>57</v>
      </c>
      <c r="S39" s="269">
        <f t="shared" si="8"/>
        <v>0</v>
      </c>
      <c r="T39" s="268">
        <f t="shared" si="9"/>
        <v>1</v>
      </c>
    </row>
    <row r="40" spans="1:20">
      <c r="A40" s="154" t="s">
        <v>143</v>
      </c>
      <c r="B40" s="155">
        <f>SUMIF('5a_PrevYear'!B:B,'5b_ComparToPrevYr'!A40,'5a_PrevYear'!E:E)</f>
        <v>0</v>
      </c>
      <c r="C40" s="7">
        <f>SUMIF(SelectedPortfolio_46MMT!B:B,'5b_ComparToPrevYr'!A40,SelectedPortfolio_46MMT!N:N)</f>
        <v>0</v>
      </c>
      <c r="D40" s="156">
        <f t="shared" si="14"/>
        <v>0</v>
      </c>
      <c r="E40" s="157">
        <f t="shared" si="15"/>
        <v>0</v>
      </c>
      <c r="F40" s="157">
        <f t="shared" si="10"/>
        <v>1</v>
      </c>
      <c r="G40" s="413"/>
      <c r="H40" s="113">
        <f>INDEX(SelectedPortfolio_46MMT!O:O,MATCH(A40,SelectedPortfolio_46MMT!H:H,0))</f>
        <v>0</v>
      </c>
      <c r="I40" s="124">
        <f t="shared" si="2"/>
        <v>0</v>
      </c>
      <c r="J40" s="157">
        <f t="shared" si="3"/>
        <v>0</v>
      </c>
      <c r="K40" s="157">
        <f t="shared" si="11"/>
        <v>1</v>
      </c>
      <c r="L40" s="413"/>
      <c r="M40" s="365" t="s">
        <v>143</v>
      </c>
      <c r="N40" s="482">
        <v>0</v>
      </c>
      <c r="O40" s="483">
        <f t="shared" si="4"/>
        <v>0</v>
      </c>
      <c r="P40" s="268">
        <f t="shared" si="5"/>
        <v>0</v>
      </c>
      <c r="Q40" s="268">
        <f t="shared" si="6"/>
        <v>1</v>
      </c>
      <c r="R40" s="528">
        <f t="shared" si="7"/>
        <v>0</v>
      </c>
      <c r="S40" s="269">
        <f t="shared" si="8"/>
        <v>0</v>
      </c>
      <c r="T40" s="268">
        <f t="shared" si="9"/>
        <v>1</v>
      </c>
    </row>
    <row r="41" spans="1:20">
      <c r="A41" s="154" t="s">
        <v>145</v>
      </c>
      <c r="B41" s="155">
        <f>SUMIF('5a_PrevYear'!B:B,'5b_ComparToPrevYr'!A41,'5a_PrevYear'!E:E)</f>
        <v>0</v>
      </c>
      <c r="C41" s="7">
        <f>SUMIF(SelectedPortfolio_46MMT!B:B,'5b_ComparToPrevYr'!A41,SelectedPortfolio_46MMT!N:N)</f>
        <v>0</v>
      </c>
      <c r="D41" s="156">
        <f t="shared" si="14"/>
        <v>0</v>
      </c>
      <c r="E41" s="157">
        <f t="shared" si="15"/>
        <v>0</v>
      </c>
      <c r="F41" s="157">
        <f t="shared" si="10"/>
        <v>1</v>
      </c>
      <c r="G41" s="413"/>
      <c r="H41" s="113">
        <f>INDEX(SelectedPortfolio_46MMT!O:O,MATCH(A41,SelectedPortfolio_46MMT!H:H,0))</f>
        <v>0</v>
      </c>
      <c r="I41" s="124">
        <f t="shared" si="2"/>
        <v>0</v>
      </c>
      <c r="J41" s="157">
        <f t="shared" si="3"/>
        <v>0</v>
      </c>
      <c r="K41" s="157">
        <f t="shared" si="11"/>
        <v>1</v>
      </c>
      <c r="L41" s="413"/>
      <c r="M41" s="365" t="s">
        <v>145</v>
      </c>
      <c r="N41" s="482">
        <v>0</v>
      </c>
      <c r="O41" s="483">
        <f t="shared" si="4"/>
        <v>0</v>
      </c>
      <c r="P41" s="268">
        <f t="shared" si="5"/>
        <v>0</v>
      </c>
      <c r="Q41" s="268">
        <f t="shared" si="6"/>
        <v>1</v>
      </c>
      <c r="R41" s="528">
        <f t="shared" si="7"/>
        <v>0</v>
      </c>
      <c r="S41" s="269">
        <f t="shared" si="8"/>
        <v>0</v>
      </c>
      <c r="T41" s="268">
        <f t="shared" si="9"/>
        <v>1</v>
      </c>
    </row>
    <row r="42" spans="1:20">
      <c r="A42" s="154" t="s">
        <v>146</v>
      </c>
      <c r="B42" s="155">
        <f>SUMIF('5a_PrevYear'!B:B,'5b_ComparToPrevYr'!A42,'5a_PrevYear'!E:E)</f>
        <v>542</v>
      </c>
      <c r="C42" s="7">
        <f>SUMIF(SelectedPortfolio_46MMT!B:B,'5b_ComparToPrevYr'!A42,SelectedPortfolio_46MMT!N:N)</f>
        <v>462</v>
      </c>
      <c r="D42" s="156">
        <f t="shared" si="14"/>
        <v>-0.14760147601476015</v>
      </c>
      <c r="E42" s="157">
        <f t="shared" si="15"/>
        <v>0</v>
      </c>
      <c r="F42" s="157">
        <f t="shared" si="10"/>
        <v>1</v>
      </c>
      <c r="G42" s="413"/>
      <c r="H42" s="113">
        <f>INDEX(SelectedPortfolio_46MMT!O:O,MATCH(A42,SelectedPortfolio_46MMT!H:H,0))</f>
        <v>462</v>
      </c>
      <c r="I42" s="124">
        <f t="shared" si="2"/>
        <v>-0.14760147601476015</v>
      </c>
      <c r="J42" s="157">
        <f t="shared" si="3"/>
        <v>0</v>
      </c>
      <c r="K42" s="157">
        <f t="shared" si="11"/>
        <v>1</v>
      </c>
      <c r="L42" s="413"/>
      <c r="M42" s="365" t="s">
        <v>146</v>
      </c>
      <c r="N42" s="482">
        <v>643</v>
      </c>
      <c r="O42" s="483">
        <f t="shared" si="4"/>
        <v>-0.28149300155520995</v>
      </c>
      <c r="P42" s="268">
        <f t="shared" si="5"/>
        <v>0</v>
      </c>
      <c r="Q42" s="268">
        <f t="shared" si="6"/>
        <v>1</v>
      </c>
      <c r="R42" s="528">
        <f t="shared" si="7"/>
        <v>-0.28149300155520995</v>
      </c>
      <c r="S42" s="269">
        <f t="shared" si="8"/>
        <v>0</v>
      </c>
      <c r="T42" s="268">
        <f t="shared" si="9"/>
        <v>1</v>
      </c>
    </row>
    <row r="43" spans="1:20">
      <c r="A43" s="154" t="s">
        <v>148</v>
      </c>
      <c r="B43" s="155">
        <f>SUMIF('5a_PrevYear'!B:B,'5b_ComparToPrevYr'!A43,'5a_PrevYear'!E:E)</f>
        <v>0</v>
      </c>
      <c r="C43" s="7">
        <f>SUMIF(SelectedPortfolio_46MMT!B:B,'5b_ComparToPrevYr'!A43,SelectedPortfolio_46MMT!N:N)</f>
        <v>862</v>
      </c>
      <c r="D43" s="156">
        <f t="shared" si="14"/>
        <v>862</v>
      </c>
      <c r="E43" s="157">
        <f t="shared" si="15"/>
        <v>0</v>
      </c>
      <c r="F43" s="157">
        <f t="shared" si="10"/>
        <v>1</v>
      </c>
      <c r="G43" s="413"/>
      <c r="H43" s="113">
        <f>INDEX(SelectedPortfolio_46MMT!O:O,MATCH(A43,SelectedPortfolio_46MMT!H:H,0))</f>
        <v>0</v>
      </c>
      <c r="I43" s="124">
        <f t="shared" si="2"/>
        <v>0</v>
      </c>
      <c r="J43" s="157">
        <f t="shared" si="3"/>
        <v>0</v>
      </c>
      <c r="K43" s="157">
        <f t="shared" si="11"/>
        <v>1</v>
      </c>
      <c r="L43" s="413"/>
      <c r="M43" s="365" t="s">
        <v>148</v>
      </c>
      <c r="N43" s="482">
        <v>0</v>
      </c>
      <c r="O43" s="483">
        <f t="shared" si="4"/>
        <v>862</v>
      </c>
      <c r="P43" s="268">
        <f t="shared" si="5"/>
        <v>0</v>
      </c>
      <c r="Q43" s="268">
        <f t="shared" si="6"/>
        <v>1</v>
      </c>
      <c r="R43" s="528">
        <f t="shared" si="7"/>
        <v>0</v>
      </c>
      <c r="S43" s="269">
        <f t="shared" si="8"/>
        <v>0</v>
      </c>
      <c r="T43" s="268">
        <f t="shared" si="9"/>
        <v>1</v>
      </c>
    </row>
    <row r="44" spans="1:20">
      <c r="A44" s="154" t="s">
        <v>151</v>
      </c>
      <c r="B44" s="155">
        <f>SUMIF('5a_PrevYear'!B:B,'5b_ComparToPrevYr'!A44,'5a_PrevYear'!E:E)</f>
        <v>0</v>
      </c>
      <c r="C44" s="7">
        <f>SUMIF(SelectedPortfolio_46MMT!B:B,'5b_ComparToPrevYr'!A44,SelectedPortfolio_46MMT!N:N)</f>
        <v>0</v>
      </c>
      <c r="D44" s="156">
        <f t="shared" si="14"/>
        <v>0</v>
      </c>
      <c r="E44" s="157">
        <f t="shared" si="15"/>
        <v>0</v>
      </c>
      <c r="F44" s="157">
        <f t="shared" si="10"/>
        <v>1</v>
      </c>
      <c r="G44" s="413"/>
      <c r="H44" s="113">
        <f>INDEX(SelectedPortfolio_46MMT!O:O,MATCH(A44,SelectedPortfolio_46MMT!H:H,0))</f>
        <v>0</v>
      </c>
      <c r="I44" s="124">
        <f t="shared" si="2"/>
        <v>0</v>
      </c>
      <c r="J44" s="157">
        <f t="shared" si="3"/>
        <v>0</v>
      </c>
      <c r="K44" s="157">
        <f t="shared" si="11"/>
        <v>1</v>
      </c>
      <c r="L44" s="413"/>
      <c r="M44" s="365" t="s">
        <v>151</v>
      </c>
      <c r="N44" s="482">
        <v>0</v>
      </c>
      <c r="O44" s="483">
        <f t="shared" si="4"/>
        <v>0</v>
      </c>
      <c r="P44" s="268">
        <f t="shared" si="5"/>
        <v>0</v>
      </c>
      <c r="Q44" s="268">
        <f t="shared" si="6"/>
        <v>1</v>
      </c>
      <c r="R44" s="528">
        <f t="shared" si="7"/>
        <v>0</v>
      </c>
      <c r="S44" s="269">
        <f t="shared" si="8"/>
        <v>0</v>
      </c>
      <c r="T44" s="268">
        <f t="shared" si="9"/>
        <v>1</v>
      </c>
    </row>
    <row r="45" spans="1:20">
      <c r="A45" s="154" t="s">
        <v>152</v>
      </c>
      <c r="B45" s="155">
        <f>SUMIF('5a_PrevYear'!B:B,'5b_ComparToPrevYr'!A45,'5a_PrevYear'!E:E)</f>
        <v>862</v>
      </c>
      <c r="C45" s="7">
        <f>SUMIF(SelectedPortfolio_46MMT!B:B,'5b_ComparToPrevYr'!A45,SelectedPortfolio_46MMT!N:N)</f>
        <v>0</v>
      </c>
      <c r="D45" s="156">
        <f t="shared" si="14"/>
        <v>-1</v>
      </c>
      <c r="E45" s="157">
        <f t="shared" si="15"/>
        <v>0</v>
      </c>
      <c r="F45" s="157">
        <f t="shared" si="10"/>
        <v>3</v>
      </c>
      <c r="G45" s="413"/>
      <c r="H45" s="113">
        <f>INDEX(SelectedPortfolio_46MMT!O:O,MATCH(A45,SelectedPortfolio_46MMT!H:H,0))</f>
        <v>624</v>
      </c>
      <c r="I45" s="124">
        <f t="shared" si="2"/>
        <v>-0.27610208816705334</v>
      </c>
      <c r="J45" s="157">
        <f t="shared" si="3"/>
        <v>0</v>
      </c>
      <c r="K45" s="157">
        <f t="shared" si="11"/>
        <v>3</v>
      </c>
      <c r="L45" s="413"/>
      <c r="M45" s="365" t="s">
        <v>152</v>
      </c>
      <c r="N45" s="484">
        <v>3006</v>
      </c>
      <c r="O45" s="483">
        <f t="shared" si="4"/>
        <v>-1</v>
      </c>
      <c r="P45" s="268">
        <f t="shared" si="5"/>
        <v>1</v>
      </c>
      <c r="Q45" s="268">
        <f t="shared" si="6"/>
        <v>3</v>
      </c>
      <c r="R45" s="528">
        <f t="shared" si="7"/>
        <v>-0.7924151696606786</v>
      </c>
      <c r="S45" s="269">
        <f t="shared" si="8"/>
        <v>1</v>
      </c>
      <c r="T45" s="268">
        <f t="shared" si="9"/>
        <v>3</v>
      </c>
    </row>
    <row r="46" spans="1:20">
      <c r="A46" s="154" t="s">
        <v>155</v>
      </c>
      <c r="B46" s="155">
        <f>SUMIF('5a_PrevYear'!B:B,'5b_ComparToPrevYr'!A46,'5a_PrevYear'!E:E)</f>
        <v>0</v>
      </c>
      <c r="C46" s="7">
        <f>SUMIF(SelectedPortfolio_46MMT!B:B,'5b_ComparToPrevYr'!A46,SelectedPortfolio_46MMT!N:N)</f>
        <v>0</v>
      </c>
      <c r="D46" s="156">
        <f t="shared" si="14"/>
        <v>0</v>
      </c>
      <c r="E46" s="157">
        <f t="shared" si="15"/>
        <v>0</v>
      </c>
      <c r="F46" s="157">
        <f t="shared" si="10"/>
        <v>1</v>
      </c>
      <c r="G46" s="413"/>
      <c r="H46" s="113">
        <f>INDEX(SelectedPortfolio_46MMT!O:O,MATCH(A46,SelectedPortfolio_46MMT!H:H,0))</f>
        <v>0</v>
      </c>
      <c r="I46" s="124">
        <f t="shared" si="2"/>
        <v>0</v>
      </c>
      <c r="J46" s="157">
        <f t="shared" si="3"/>
        <v>0</v>
      </c>
      <c r="K46" s="157">
        <f t="shared" si="11"/>
        <v>1</v>
      </c>
      <c r="L46" s="413"/>
      <c r="M46" s="365" t="s">
        <v>155</v>
      </c>
      <c r="N46" s="482">
        <v>0</v>
      </c>
      <c r="O46" s="483">
        <f t="shared" si="4"/>
        <v>0</v>
      </c>
      <c r="P46" s="268">
        <f t="shared" si="5"/>
        <v>0</v>
      </c>
      <c r="Q46" s="268">
        <f t="shared" si="6"/>
        <v>1</v>
      </c>
      <c r="R46" s="528">
        <f t="shared" si="7"/>
        <v>0</v>
      </c>
      <c r="S46" s="269">
        <f t="shared" si="8"/>
        <v>0</v>
      </c>
      <c r="T46" s="268">
        <f t="shared" si="9"/>
        <v>1</v>
      </c>
    </row>
    <row r="47" spans="1:20">
      <c r="A47" s="154" t="s">
        <v>157</v>
      </c>
      <c r="B47" s="155">
        <f>SUMIF('5a_PrevYear'!B:B,'5b_ComparToPrevYr'!A47,'5a_PrevYear'!E:E)</f>
        <v>0</v>
      </c>
      <c r="C47" s="7">
        <f>SUMIF(SelectedPortfolio_46MMT!B:B,'5b_ComparToPrevYr'!A47,SelectedPortfolio_46MMT!N:N)</f>
        <v>0</v>
      </c>
      <c r="D47" s="156">
        <f t="shared" si="14"/>
        <v>0</v>
      </c>
      <c r="E47" s="157">
        <f t="shared" si="15"/>
        <v>0</v>
      </c>
      <c r="F47" s="157">
        <f t="shared" si="10"/>
        <v>1</v>
      </c>
      <c r="G47" s="413"/>
      <c r="H47" s="113">
        <f>INDEX(SelectedPortfolio_46MMT!O:O,MATCH(A47,SelectedPortfolio_46MMT!H:H,0))</f>
        <v>0</v>
      </c>
      <c r="I47" s="124">
        <f t="shared" si="2"/>
        <v>0</v>
      </c>
      <c r="J47" s="157">
        <f t="shared" si="3"/>
        <v>0</v>
      </c>
      <c r="K47" s="157">
        <f t="shared" si="11"/>
        <v>1</v>
      </c>
      <c r="L47" s="413"/>
      <c r="M47" s="365" t="s">
        <v>157</v>
      </c>
      <c r="N47" s="482">
        <v>0</v>
      </c>
      <c r="O47" s="483">
        <f t="shared" si="4"/>
        <v>0</v>
      </c>
      <c r="P47" s="268">
        <f t="shared" si="5"/>
        <v>0</v>
      </c>
      <c r="Q47" s="268">
        <f t="shared" si="6"/>
        <v>1</v>
      </c>
      <c r="R47" s="528">
        <f t="shared" si="7"/>
        <v>0</v>
      </c>
      <c r="S47" s="269">
        <f t="shared" si="8"/>
        <v>0</v>
      </c>
      <c r="T47" s="268">
        <f t="shared" si="9"/>
        <v>1</v>
      </c>
    </row>
    <row r="48" spans="1:20">
      <c r="A48" s="154" t="s">
        <v>158</v>
      </c>
      <c r="B48" s="155">
        <f>SUMIF('5a_PrevYear'!B:B,'5b_ComparToPrevYr'!A48,'5a_PrevYear'!E:E)</f>
        <v>4202</v>
      </c>
      <c r="C48" s="7">
        <f>SUMIF(SelectedPortfolio_46MMT!B:B,'5b_ComparToPrevYr'!A48,SelectedPortfolio_46MMT!N:N)</f>
        <v>4057</v>
      </c>
      <c r="D48" s="156">
        <f t="shared" si="14"/>
        <v>-3.4507377439314611E-2</v>
      </c>
      <c r="E48" s="157">
        <f t="shared" si="15"/>
        <v>0</v>
      </c>
      <c r="F48" s="157">
        <f t="shared" si="10"/>
        <v>1</v>
      </c>
      <c r="G48" s="413"/>
      <c r="H48" s="113">
        <f>INDEX(SelectedPortfolio_46MMT!O:O,MATCH(A48,SelectedPortfolio_46MMT!H:H,0))</f>
        <v>4680</v>
      </c>
      <c r="I48" s="124">
        <f t="shared" si="2"/>
        <v>0.11375535459305093</v>
      </c>
      <c r="J48" s="157">
        <f t="shared" si="3"/>
        <v>0</v>
      </c>
      <c r="K48" s="157">
        <f t="shared" si="11"/>
        <v>1</v>
      </c>
      <c r="L48" s="413"/>
      <c r="M48" s="365" t="s">
        <v>158</v>
      </c>
      <c r="N48" s="484">
        <v>1013</v>
      </c>
      <c r="O48" s="483">
        <f t="shared" si="4"/>
        <v>3.0049358341559724</v>
      </c>
      <c r="P48" s="268">
        <f t="shared" si="5"/>
        <v>0</v>
      </c>
      <c r="Q48" s="268">
        <f t="shared" si="6"/>
        <v>1</v>
      </c>
      <c r="R48" s="528">
        <f t="shared" si="7"/>
        <v>3.6199407699901283</v>
      </c>
      <c r="S48" s="269">
        <f t="shared" si="8"/>
        <v>0</v>
      </c>
      <c r="T48" s="268">
        <f t="shared" si="9"/>
        <v>1</v>
      </c>
    </row>
    <row r="49" spans="1:20">
      <c r="A49" s="154" t="s">
        <v>161</v>
      </c>
      <c r="B49" s="155">
        <f>SUMIF('5a_PrevYear'!B:B,'5b_ComparToPrevYr'!A49,'5a_PrevYear'!E:E)</f>
        <v>0</v>
      </c>
      <c r="C49" s="7">
        <f>SUMIF(SelectedPortfolio_46MMT!B:B,'5b_ComparToPrevYr'!A49,SelectedPortfolio_46MMT!N:N)</f>
        <v>0</v>
      </c>
      <c r="D49" s="156">
        <f t="shared" si="14"/>
        <v>0</v>
      </c>
      <c r="E49" s="157">
        <f t="shared" si="15"/>
        <v>0</v>
      </c>
      <c r="F49" s="157">
        <f t="shared" si="10"/>
        <v>1</v>
      </c>
      <c r="G49" s="413"/>
      <c r="H49" s="113">
        <f>INDEX(SelectedPortfolio_46MMT!O:O,MATCH(A49,SelectedPortfolio_46MMT!H:H,0))</f>
        <v>0</v>
      </c>
      <c r="I49" s="124">
        <f t="shared" si="2"/>
        <v>0</v>
      </c>
      <c r="J49" s="157">
        <f t="shared" si="3"/>
        <v>0</v>
      </c>
      <c r="K49" s="157">
        <f t="shared" si="11"/>
        <v>1</v>
      </c>
      <c r="L49" s="413"/>
      <c r="M49" s="365" t="s">
        <v>161</v>
      </c>
      <c r="N49" s="482">
        <v>0</v>
      </c>
      <c r="O49" s="483">
        <f t="shared" si="4"/>
        <v>0</v>
      </c>
      <c r="P49" s="268">
        <f t="shared" si="5"/>
        <v>0</v>
      </c>
      <c r="Q49" s="268">
        <f t="shared" si="6"/>
        <v>1</v>
      </c>
      <c r="R49" s="528">
        <f t="shared" si="7"/>
        <v>0</v>
      </c>
      <c r="S49" s="269">
        <f t="shared" si="8"/>
        <v>0</v>
      </c>
      <c r="T49" s="268">
        <f t="shared" si="9"/>
        <v>1</v>
      </c>
    </row>
    <row r="50" spans="1:20">
      <c r="A50" s="154" t="s">
        <v>163</v>
      </c>
      <c r="B50" s="155">
        <f>SUMIF('5a_PrevYear'!B:B,'5b_ComparToPrevYr'!A50,'5a_PrevYear'!E:E)</f>
        <v>275</v>
      </c>
      <c r="C50" s="7">
        <f>SUMIF(SelectedPortfolio_46MMT!B:B,'5b_ComparToPrevYr'!A50,SelectedPortfolio_46MMT!N:N)</f>
        <v>275</v>
      </c>
      <c r="D50" s="156">
        <f t="shared" si="14"/>
        <v>0</v>
      </c>
      <c r="E50" s="157">
        <f t="shared" si="15"/>
        <v>0</v>
      </c>
      <c r="F50" s="157">
        <f t="shared" si="10"/>
        <v>1</v>
      </c>
      <c r="G50" s="413"/>
      <c r="H50" s="113">
        <f>INDEX(SelectedPortfolio_46MMT!O:O,MATCH(A50,SelectedPortfolio_46MMT!H:H,0))</f>
        <v>275</v>
      </c>
      <c r="I50" s="124">
        <f t="shared" si="2"/>
        <v>0</v>
      </c>
      <c r="J50" s="157">
        <f t="shared" si="3"/>
        <v>0</v>
      </c>
      <c r="K50" s="157">
        <f t="shared" si="11"/>
        <v>1</v>
      </c>
      <c r="L50" s="413"/>
      <c r="M50" s="365" t="s">
        <v>163</v>
      </c>
      <c r="N50" s="482">
        <v>153</v>
      </c>
      <c r="O50" s="483">
        <f t="shared" si="4"/>
        <v>0.79738562091503273</v>
      </c>
      <c r="P50" s="268">
        <f t="shared" si="5"/>
        <v>0</v>
      </c>
      <c r="Q50" s="268">
        <f t="shared" si="6"/>
        <v>1</v>
      </c>
      <c r="R50" s="528">
        <f t="shared" si="7"/>
        <v>0.79738562091503273</v>
      </c>
      <c r="S50" s="269">
        <f t="shared" si="8"/>
        <v>0</v>
      </c>
      <c r="T50" s="268">
        <f t="shared" si="9"/>
        <v>1</v>
      </c>
    </row>
    <row r="51" spans="1:20">
      <c r="A51" s="154" t="s">
        <v>165</v>
      </c>
      <c r="B51" s="155">
        <f>SUMIF('5a_PrevYear'!B:B,'5b_ComparToPrevYr'!A51,'5a_PrevYear'!E:E)</f>
        <v>0</v>
      </c>
      <c r="C51" s="7">
        <f>SUMIF(SelectedPortfolio_46MMT!B:B,'5b_ComparToPrevYr'!A51,SelectedPortfolio_46MMT!N:N)</f>
        <v>1779</v>
      </c>
      <c r="D51" s="156">
        <f t="shared" si="14"/>
        <v>1779</v>
      </c>
      <c r="E51" s="157">
        <f t="shared" si="15"/>
        <v>1</v>
      </c>
      <c r="F51" s="157">
        <f t="shared" si="10"/>
        <v>1</v>
      </c>
      <c r="G51" s="413"/>
      <c r="H51" s="113">
        <f>INDEX(SelectedPortfolio_46MMT!O:O,MATCH(A51,SelectedPortfolio_46MMT!H:H,0))</f>
        <v>0</v>
      </c>
      <c r="I51" s="124">
        <f t="shared" si="2"/>
        <v>0</v>
      </c>
      <c r="J51" s="157">
        <f t="shared" si="3"/>
        <v>0</v>
      </c>
      <c r="K51" s="157">
        <f t="shared" si="11"/>
        <v>1</v>
      </c>
      <c r="L51" s="413"/>
      <c r="M51" s="365" t="s">
        <v>165</v>
      </c>
      <c r="N51" s="482">
        <v>0</v>
      </c>
      <c r="O51" s="483">
        <f t="shared" si="4"/>
        <v>1779</v>
      </c>
      <c r="P51" s="268">
        <f t="shared" si="5"/>
        <v>0</v>
      </c>
      <c r="Q51" s="268">
        <f t="shared" si="6"/>
        <v>1</v>
      </c>
      <c r="R51" s="528">
        <f t="shared" si="7"/>
        <v>0</v>
      </c>
      <c r="S51" s="269">
        <f t="shared" si="8"/>
        <v>0</v>
      </c>
      <c r="T51" s="268">
        <f t="shared" si="9"/>
        <v>1</v>
      </c>
    </row>
    <row r="52" spans="1:20">
      <c r="A52" s="154" t="s">
        <v>168</v>
      </c>
      <c r="B52" s="155">
        <f>SUMIF('5a_PrevYear'!B:B,'5b_ComparToPrevYr'!A52,'5a_PrevYear'!E:E)</f>
        <v>0</v>
      </c>
      <c r="C52" s="7">
        <f>SUMIF(SelectedPortfolio_46MMT!B:B,'5b_ComparToPrevYr'!A52,SelectedPortfolio_46MMT!N:N)</f>
        <v>0</v>
      </c>
      <c r="D52" s="156">
        <f t="shared" si="14"/>
        <v>0</v>
      </c>
      <c r="E52" s="157">
        <f t="shared" si="15"/>
        <v>0</v>
      </c>
      <c r="F52" s="157">
        <f t="shared" si="10"/>
        <v>1</v>
      </c>
      <c r="G52" s="413"/>
      <c r="H52" s="113">
        <f>INDEX(SelectedPortfolio_46MMT!O:O,MATCH(A52,SelectedPortfolio_46MMT!H:H,0))</f>
        <v>0</v>
      </c>
      <c r="I52" s="124">
        <f t="shared" si="2"/>
        <v>0</v>
      </c>
      <c r="J52" s="157">
        <f t="shared" si="3"/>
        <v>0</v>
      </c>
      <c r="K52" s="157">
        <f t="shared" si="11"/>
        <v>1</v>
      </c>
      <c r="L52" s="413"/>
      <c r="M52" s="365" t="s">
        <v>168</v>
      </c>
      <c r="N52" s="482">
        <v>0</v>
      </c>
      <c r="O52" s="483">
        <f t="shared" si="4"/>
        <v>0</v>
      </c>
      <c r="P52" s="268">
        <f t="shared" si="5"/>
        <v>0</v>
      </c>
      <c r="Q52" s="268">
        <f t="shared" si="6"/>
        <v>1</v>
      </c>
      <c r="R52" s="528">
        <f t="shared" si="7"/>
        <v>0</v>
      </c>
      <c r="S52" s="269">
        <f t="shared" si="8"/>
        <v>0</v>
      </c>
      <c r="T52" s="268">
        <f t="shared" si="9"/>
        <v>1</v>
      </c>
    </row>
    <row r="53" spans="1:20">
      <c r="A53" s="154" t="s">
        <v>169</v>
      </c>
      <c r="B53" s="155">
        <f>SUMIF('5a_PrevYear'!B:B,'5b_ComparToPrevYr'!A53,'5a_PrevYear'!E:E)</f>
        <v>1836</v>
      </c>
      <c r="C53" s="7">
        <f>SUMIF(SelectedPortfolio_46MMT!B:B,'5b_ComparToPrevYr'!A53,SelectedPortfolio_46MMT!N:N)</f>
        <v>468</v>
      </c>
      <c r="D53" s="156">
        <f t="shared" si="14"/>
        <v>-0.74509803921568629</v>
      </c>
      <c r="E53" s="157">
        <f t="shared" si="15"/>
        <v>1</v>
      </c>
      <c r="F53" s="157">
        <f t="shared" si="10"/>
        <v>3</v>
      </c>
      <c r="G53" s="413"/>
      <c r="H53" s="113">
        <f>INDEX(SelectedPortfolio_46MMT!O:O,MATCH(A53,SelectedPortfolio_46MMT!H:H,0))</f>
        <v>1423</v>
      </c>
      <c r="I53" s="124">
        <f t="shared" si="2"/>
        <v>-0.22494553376906318</v>
      </c>
      <c r="J53" s="157">
        <f t="shared" si="3"/>
        <v>0</v>
      </c>
      <c r="K53" s="157">
        <f t="shared" si="11"/>
        <v>1</v>
      </c>
      <c r="L53" s="413"/>
      <c r="M53" s="365" t="s">
        <v>169</v>
      </c>
      <c r="N53" s="482">
        <v>0</v>
      </c>
      <c r="O53" s="483">
        <f t="shared" si="4"/>
        <v>468</v>
      </c>
      <c r="P53" s="268">
        <f t="shared" si="5"/>
        <v>0</v>
      </c>
      <c r="Q53" s="268">
        <f t="shared" si="6"/>
        <v>1</v>
      </c>
      <c r="R53" s="528">
        <f t="shared" si="7"/>
        <v>1423</v>
      </c>
      <c r="S53" s="269">
        <f t="shared" si="8"/>
        <v>0</v>
      </c>
      <c r="T53" s="268">
        <f t="shared" si="9"/>
        <v>1</v>
      </c>
    </row>
    <row r="54" spans="1:20">
      <c r="A54" s="154" t="s">
        <v>171</v>
      </c>
      <c r="B54" s="155">
        <f>SUMIF('5a_PrevYear'!B:B,'5b_ComparToPrevYr'!A54,'5a_PrevYear'!E:E)</f>
        <v>0</v>
      </c>
      <c r="C54" s="7">
        <f>SUMIF(SelectedPortfolio_46MMT!B:B,'5b_ComparToPrevYr'!A54,SelectedPortfolio_46MMT!N:N)</f>
        <v>0</v>
      </c>
      <c r="D54" s="156">
        <f t="shared" si="14"/>
        <v>0</v>
      </c>
      <c r="E54" s="157">
        <f t="shared" si="15"/>
        <v>0</v>
      </c>
      <c r="F54" s="157">
        <f t="shared" si="10"/>
        <v>1</v>
      </c>
      <c r="G54" s="413"/>
      <c r="H54" s="113">
        <f>INDEX(SelectedPortfolio_46MMT!O:O,MATCH(A54,SelectedPortfolio_46MMT!H:H,0))</f>
        <v>0</v>
      </c>
      <c r="I54" s="124">
        <f t="shared" si="2"/>
        <v>0</v>
      </c>
      <c r="J54" s="157">
        <f t="shared" si="3"/>
        <v>0</v>
      </c>
      <c r="K54" s="157">
        <f t="shared" si="11"/>
        <v>1</v>
      </c>
      <c r="L54" s="413"/>
      <c r="M54" s="365" t="s">
        <v>171</v>
      </c>
      <c r="N54" s="482">
        <v>0</v>
      </c>
      <c r="O54" s="483">
        <f t="shared" si="4"/>
        <v>0</v>
      </c>
      <c r="P54" s="268">
        <f t="shared" si="5"/>
        <v>0</v>
      </c>
      <c r="Q54" s="268">
        <f t="shared" si="6"/>
        <v>1</v>
      </c>
      <c r="R54" s="528">
        <f t="shared" si="7"/>
        <v>0</v>
      </c>
      <c r="S54" s="269">
        <f t="shared" si="8"/>
        <v>0</v>
      </c>
      <c r="T54" s="268">
        <f t="shared" si="9"/>
        <v>1</v>
      </c>
    </row>
    <row r="55" spans="1:20">
      <c r="A55" s="154" t="s">
        <v>172</v>
      </c>
      <c r="B55" s="155">
        <f>SUMIF('5a_PrevYear'!B:B,'5b_ComparToPrevYr'!A55,'5a_PrevYear'!E:E)</f>
        <v>0</v>
      </c>
      <c r="C55" s="7">
        <f>SUMIF(SelectedPortfolio_46MMT!B:B,'5b_ComparToPrevYr'!A55,SelectedPortfolio_46MMT!N:N)</f>
        <v>0</v>
      </c>
      <c r="D55" s="156">
        <f t="shared" si="14"/>
        <v>0</v>
      </c>
      <c r="E55" s="157">
        <f t="shared" si="15"/>
        <v>0</v>
      </c>
      <c r="F55" s="157">
        <f t="shared" si="10"/>
        <v>1</v>
      </c>
      <c r="G55" s="413"/>
      <c r="H55" s="113">
        <f>INDEX(SelectedPortfolio_46MMT!O:O,MATCH(A55,SelectedPortfolio_46MMT!H:H,0))</f>
        <v>0</v>
      </c>
      <c r="I55" s="124">
        <f t="shared" si="2"/>
        <v>0</v>
      </c>
      <c r="J55" s="157">
        <f t="shared" si="3"/>
        <v>0</v>
      </c>
      <c r="K55" s="157">
        <f t="shared" si="11"/>
        <v>1</v>
      </c>
      <c r="L55" s="413"/>
      <c r="M55" s="365" t="s">
        <v>172</v>
      </c>
      <c r="N55" s="482">
        <v>0</v>
      </c>
      <c r="O55" s="483">
        <f t="shared" si="4"/>
        <v>0</v>
      </c>
      <c r="P55" s="268">
        <f t="shared" si="5"/>
        <v>0</v>
      </c>
      <c r="Q55" s="268">
        <f t="shared" si="6"/>
        <v>1</v>
      </c>
      <c r="R55" s="528">
        <f t="shared" si="7"/>
        <v>0</v>
      </c>
      <c r="S55" s="269">
        <f t="shared" si="8"/>
        <v>0</v>
      </c>
      <c r="T55" s="268">
        <f t="shared" si="9"/>
        <v>1</v>
      </c>
    </row>
    <row r="56" spans="1:20">
      <c r="A56" s="154" t="s">
        <v>173</v>
      </c>
      <c r="B56" s="155">
        <f>SUMIF('5a_PrevYear'!B:B,'5b_ComparToPrevYr'!A56,'5a_PrevYear'!E:E)</f>
        <v>0</v>
      </c>
      <c r="C56" s="7">
        <f>SUMIF(SelectedPortfolio_46MMT!B:B,'5b_ComparToPrevYr'!A56,SelectedPortfolio_46MMT!N:N)</f>
        <v>0</v>
      </c>
      <c r="D56" s="156">
        <f t="shared" si="14"/>
        <v>0</v>
      </c>
      <c r="E56" s="157">
        <f t="shared" si="15"/>
        <v>0</v>
      </c>
      <c r="F56" s="157">
        <f t="shared" si="10"/>
        <v>1</v>
      </c>
      <c r="G56" s="413"/>
      <c r="H56" s="113">
        <f>INDEX(SelectedPortfolio_46MMT!O:O,MATCH(A56,SelectedPortfolio_46MMT!H:H,0))</f>
        <v>0</v>
      </c>
      <c r="I56" s="124">
        <f t="shared" si="2"/>
        <v>0</v>
      </c>
      <c r="J56" s="157">
        <f t="shared" si="3"/>
        <v>0</v>
      </c>
      <c r="K56" s="157">
        <f t="shared" si="11"/>
        <v>1</v>
      </c>
      <c r="L56" s="413"/>
      <c r="M56" s="365" t="s">
        <v>173</v>
      </c>
      <c r="N56" s="482">
        <v>0</v>
      </c>
      <c r="O56" s="483">
        <f t="shared" si="4"/>
        <v>0</v>
      </c>
      <c r="P56" s="268">
        <f t="shared" si="5"/>
        <v>0</v>
      </c>
      <c r="Q56" s="268">
        <f t="shared" si="6"/>
        <v>1</v>
      </c>
      <c r="R56" s="528">
        <f t="shared" si="7"/>
        <v>0</v>
      </c>
      <c r="S56" s="269">
        <f t="shared" si="8"/>
        <v>0</v>
      </c>
      <c r="T56" s="268">
        <f t="shared" si="9"/>
        <v>1</v>
      </c>
    </row>
    <row r="57" spans="1:20">
      <c r="A57" s="154" t="s">
        <v>174</v>
      </c>
      <c r="B57" s="155">
        <f>SUMIF('5a_PrevYear'!B:B,'5b_ComparToPrevYr'!A57,'5a_PrevYear'!E:E)</f>
        <v>0</v>
      </c>
      <c r="C57" s="7">
        <f>SUMIF(SelectedPortfolio_46MMT!B:B,'5b_ComparToPrevYr'!A57,SelectedPortfolio_46MMT!N:N)</f>
        <v>0</v>
      </c>
      <c r="D57" s="156">
        <f t="shared" si="14"/>
        <v>0</v>
      </c>
      <c r="E57" s="157">
        <f t="shared" si="15"/>
        <v>0</v>
      </c>
      <c r="F57" s="157">
        <f t="shared" si="10"/>
        <v>1</v>
      </c>
      <c r="G57" s="413"/>
      <c r="H57" s="113">
        <f>INDEX(SelectedPortfolio_46MMT!O:O,MATCH(A57,SelectedPortfolio_46MMT!H:H,0))</f>
        <v>0</v>
      </c>
      <c r="I57" s="124">
        <f t="shared" si="2"/>
        <v>0</v>
      </c>
      <c r="J57" s="157">
        <f t="shared" si="3"/>
        <v>0</v>
      </c>
      <c r="K57" s="157">
        <f t="shared" si="11"/>
        <v>1</v>
      </c>
      <c r="L57" s="413"/>
      <c r="M57" s="365" t="s">
        <v>174</v>
      </c>
      <c r="N57" s="482">
        <v>0</v>
      </c>
      <c r="O57" s="483">
        <f t="shared" si="4"/>
        <v>0</v>
      </c>
      <c r="P57" s="268">
        <f t="shared" si="5"/>
        <v>0</v>
      </c>
      <c r="Q57" s="268">
        <f t="shared" si="6"/>
        <v>1</v>
      </c>
      <c r="R57" s="528">
        <f t="shared" si="7"/>
        <v>0</v>
      </c>
      <c r="S57" s="269">
        <f t="shared" si="8"/>
        <v>0</v>
      </c>
      <c r="T57" s="268">
        <f t="shared" si="9"/>
        <v>1</v>
      </c>
    </row>
    <row r="58" spans="1:20">
      <c r="A58" s="154" t="s">
        <v>175</v>
      </c>
      <c r="B58" s="155">
        <f>SUMIF('5a_PrevYear'!B:B,'5b_ComparToPrevYr'!A58,'5a_PrevYear'!E:E)</f>
        <v>0</v>
      </c>
      <c r="C58" s="7">
        <f>SUMIF(SelectedPortfolio_46MMT!B:B,'5b_ComparToPrevYr'!A58,SelectedPortfolio_46MMT!N:N)</f>
        <v>0</v>
      </c>
      <c r="D58" s="156">
        <f t="shared" si="14"/>
        <v>0</v>
      </c>
      <c r="E58" s="157">
        <f t="shared" si="15"/>
        <v>0</v>
      </c>
      <c r="F58" s="157">
        <f t="shared" si="10"/>
        <v>1</v>
      </c>
      <c r="G58" s="413"/>
      <c r="H58" s="113">
        <f>INDEX(SelectedPortfolio_46MMT!O:O,MATCH(A58,SelectedPortfolio_46MMT!H:H,0))</f>
        <v>0</v>
      </c>
      <c r="I58" s="124">
        <f t="shared" si="2"/>
        <v>0</v>
      </c>
      <c r="J58" s="157">
        <f t="shared" si="3"/>
        <v>0</v>
      </c>
      <c r="K58" s="157">
        <f t="shared" si="11"/>
        <v>1</v>
      </c>
      <c r="L58" s="413"/>
      <c r="M58" s="365" t="s">
        <v>175</v>
      </c>
      <c r="N58" s="482">
        <v>0</v>
      </c>
      <c r="O58" s="483">
        <f t="shared" si="4"/>
        <v>0</v>
      </c>
      <c r="P58" s="268">
        <f t="shared" si="5"/>
        <v>0</v>
      </c>
      <c r="Q58" s="268">
        <f t="shared" si="6"/>
        <v>1</v>
      </c>
      <c r="R58" s="528">
        <f t="shared" si="7"/>
        <v>0</v>
      </c>
      <c r="S58" s="269">
        <f t="shared" si="8"/>
        <v>0</v>
      </c>
      <c r="T58" s="268">
        <f t="shared" si="9"/>
        <v>1</v>
      </c>
    </row>
    <row r="59" spans="1:20">
      <c r="A59" s="154" t="s">
        <v>176</v>
      </c>
      <c r="B59" s="155">
        <f>SUMIF('5a_PrevYear'!B:B,'5b_ComparToPrevYr'!A59,'5a_PrevYear'!E:E)</f>
        <v>0</v>
      </c>
      <c r="C59" s="7">
        <f>SUMIF(SelectedPortfolio_46MMT!B:B,'5b_ComparToPrevYr'!A59,SelectedPortfolio_46MMT!N:N)</f>
        <v>0</v>
      </c>
      <c r="D59" s="156">
        <f t="shared" si="14"/>
        <v>0</v>
      </c>
      <c r="E59" s="157">
        <f t="shared" si="15"/>
        <v>0</v>
      </c>
      <c r="F59" s="157">
        <f t="shared" si="10"/>
        <v>1</v>
      </c>
      <c r="G59" s="413"/>
      <c r="H59" s="113">
        <f>INDEX(SelectedPortfolio_46MMT!O:O,MATCH(A59,SelectedPortfolio_46MMT!H:H,0))</f>
        <v>0</v>
      </c>
      <c r="I59" s="124">
        <f t="shared" si="2"/>
        <v>0</v>
      </c>
      <c r="J59" s="157">
        <f t="shared" si="3"/>
        <v>0</v>
      </c>
      <c r="K59" s="157">
        <f t="shared" si="11"/>
        <v>1</v>
      </c>
      <c r="L59" s="413"/>
      <c r="M59" s="365" t="s">
        <v>176</v>
      </c>
      <c r="N59" s="482">
        <v>0</v>
      </c>
      <c r="O59" s="483">
        <f t="shared" si="4"/>
        <v>0</v>
      </c>
      <c r="P59" s="268">
        <f t="shared" si="5"/>
        <v>0</v>
      </c>
      <c r="Q59" s="268">
        <f t="shared" si="6"/>
        <v>1</v>
      </c>
      <c r="R59" s="528">
        <f t="shared" si="7"/>
        <v>0</v>
      </c>
      <c r="S59" s="269">
        <f t="shared" si="8"/>
        <v>0</v>
      </c>
      <c r="T59" s="268">
        <f t="shared" si="9"/>
        <v>1</v>
      </c>
    </row>
    <row r="60" spans="1:20">
      <c r="A60" s="154" t="s">
        <v>177</v>
      </c>
      <c r="B60" s="155">
        <f>SUMIF('5a_PrevYear'!B:B,'5b_ComparToPrevYr'!A60,'5a_PrevYear'!E:E)</f>
        <v>0</v>
      </c>
      <c r="C60" s="7">
        <f>SUMIF(SelectedPortfolio_46MMT!B:B,'5b_ComparToPrevYr'!A60,SelectedPortfolio_46MMT!N:N)</f>
        <v>0</v>
      </c>
      <c r="D60" s="156">
        <f t="shared" si="14"/>
        <v>0</v>
      </c>
      <c r="E60" s="157">
        <f t="shared" si="15"/>
        <v>0</v>
      </c>
      <c r="F60" s="157">
        <f t="shared" si="10"/>
        <v>1</v>
      </c>
      <c r="G60" s="413"/>
      <c r="H60" s="113">
        <f>INDEX(SelectedPortfolio_46MMT!O:O,MATCH(A60,SelectedPortfolio_46MMT!H:H,0))</f>
        <v>0</v>
      </c>
      <c r="I60" s="124">
        <f t="shared" si="2"/>
        <v>0</v>
      </c>
      <c r="J60" s="157">
        <f t="shared" si="3"/>
        <v>0</v>
      </c>
      <c r="K60" s="157">
        <f t="shared" si="11"/>
        <v>1</v>
      </c>
      <c r="L60" s="413"/>
      <c r="M60" s="365" t="s">
        <v>177</v>
      </c>
      <c r="N60" s="482">
        <v>0</v>
      </c>
      <c r="O60" s="483">
        <f t="shared" si="4"/>
        <v>0</v>
      </c>
      <c r="P60" s="268">
        <f t="shared" si="5"/>
        <v>0</v>
      </c>
      <c r="Q60" s="268">
        <f t="shared" si="6"/>
        <v>1</v>
      </c>
      <c r="R60" s="528">
        <f t="shared" si="7"/>
        <v>0</v>
      </c>
      <c r="S60" s="269">
        <f t="shared" si="8"/>
        <v>0</v>
      </c>
      <c r="T60" s="268">
        <f t="shared" si="9"/>
        <v>1</v>
      </c>
    </row>
    <row r="61" spans="1:20">
      <c r="A61" s="154" t="s">
        <v>178</v>
      </c>
      <c r="B61" s="155">
        <f>SUMIF('5a_PrevYear'!B:B,'5b_ComparToPrevYr'!A61,'5a_PrevYear'!E:E)</f>
        <v>2352</v>
      </c>
      <c r="C61" s="7">
        <f>SUMIF(SelectedPortfolio_46MMT!B:B,'5b_ComparToPrevYr'!A61,SelectedPortfolio_46MMT!N:N)</f>
        <v>2352.21</v>
      </c>
      <c r="D61" s="156">
        <f t="shared" si="14"/>
        <v>8.9285714285729749E-5</v>
      </c>
      <c r="E61" s="157">
        <f t="shared" si="15"/>
        <v>0</v>
      </c>
      <c r="F61" s="157">
        <f t="shared" si="10"/>
        <v>1</v>
      </c>
      <c r="G61" s="413"/>
      <c r="H61" s="113">
        <f>INDEX(SelectedPortfolio_46MMT!O:O,MATCH(A61,SelectedPortfolio_46MMT!H:H,0))</f>
        <v>2352.21</v>
      </c>
      <c r="I61" s="124">
        <f t="shared" si="2"/>
        <v>8.9285714285729749E-5</v>
      </c>
      <c r="J61" s="157">
        <f t="shared" si="3"/>
        <v>0</v>
      </c>
      <c r="K61" s="157">
        <f t="shared" si="11"/>
        <v>1</v>
      </c>
      <c r="L61" s="413"/>
      <c r="M61" s="365" t="s">
        <v>178</v>
      </c>
      <c r="N61" s="482">
        <v>0</v>
      </c>
      <c r="O61" s="483">
        <f t="shared" si="4"/>
        <v>2352.21</v>
      </c>
      <c r="P61" s="268">
        <f t="shared" si="5"/>
        <v>0</v>
      </c>
      <c r="Q61" s="268">
        <f t="shared" si="6"/>
        <v>1</v>
      </c>
      <c r="R61" s="528">
        <f t="shared" si="7"/>
        <v>2352.21</v>
      </c>
      <c r="S61" s="269">
        <f t="shared" si="8"/>
        <v>0</v>
      </c>
      <c r="T61" s="268">
        <f t="shared" si="9"/>
        <v>1</v>
      </c>
    </row>
    <row r="62" spans="1:20">
      <c r="A62" s="154" t="s">
        <v>180</v>
      </c>
      <c r="B62" s="155">
        <f>SUMIF('5a_PrevYear'!B:B,'5b_ComparToPrevYr'!A62,'5a_PrevYear'!E:E)</f>
        <v>0</v>
      </c>
      <c r="C62" s="7">
        <f>SUMIF(SelectedPortfolio_46MMT!B:B,'5b_ComparToPrevYr'!A62,SelectedPortfolio_46MMT!N:N)</f>
        <v>0</v>
      </c>
      <c r="D62" s="156">
        <f t="shared" si="14"/>
        <v>0</v>
      </c>
      <c r="E62" s="157">
        <f t="shared" si="15"/>
        <v>0</v>
      </c>
      <c r="F62" s="157">
        <f t="shared" si="10"/>
        <v>1</v>
      </c>
      <c r="G62" s="413"/>
      <c r="H62" s="113">
        <f>INDEX(SelectedPortfolio_46MMT!O:O,MATCH(A62,SelectedPortfolio_46MMT!H:H,0))</f>
        <v>0</v>
      </c>
      <c r="I62" s="124">
        <f t="shared" si="2"/>
        <v>0</v>
      </c>
      <c r="J62" s="157">
        <f t="shared" si="3"/>
        <v>0</v>
      </c>
      <c r="K62" s="157">
        <f t="shared" si="11"/>
        <v>1</v>
      </c>
      <c r="L62" s="413"/>
      <c r="M62" s="365" t="s">
        <v>180</v>
      </c>
      <c r="N62" s="482">
        <v>0</v>
      </c>
      <c r="O62" s="483">
        <f t="shared" si="4"/>
        <v>0</v>
      </c>
      <c r="P62" s="268">
        <f t="shared" si="5"/>
        <v>0</v>
      </c>
      <c r="Q62" s="268">
        <f t="shared" si="6"/>
        <v>1</v>
      </c>
      <c r="R62" s="528">
        <f t="shared" si="7"/>
        <v>0</v>
      </c>
      <c r="S62" s="269">
        <f t="shared" si="8"/>
        <v>0</v>
      </c>
      <c r="T62" s="268">
        <f t="shared" si="9"/>
        <v>1</v>
      </c>
    </row>
    <row r="63" spans="1:20">
      <c r="A63" s="154" t="s">
        <v>181</v>
      </c>
      <c r="B63" s="155">
        <f>SUMIF('5a_PrevYear'!B:B,'5b_ComparToPrevYr'!A63,'5a_PrevYear'!E:E)</f>
        <v>0</v>
      </c>
      <c r="C63" s="7">
        <f>SUMIF(SelectedPortfolio_46MMT!B:B,'5b_ComparToPrevYr'!A63,SelectedPortfolio_46MMT!N:N)</f>
        <v>0</v>
      </c>
      <c r="D63" s="156">
        <f t="shared" si="14"/>
        <v>0</v>
      </c>
      <c r="E63" s="157">
        <f t="shared" si="15"/>
        <v>0</v>
      </c>
      <c r="F63" s="157">
        <f t="shared" si="10"/>
        <v>1</v>
      </c>
      <c r="G63" s="413"/>
      <c r="H63" s="113">
        <f>INDEX(SelectedPortfolio_46MMT!O:O,MATCH(A63,SelectedPortfolio_46MMT!H:H,0))</f>
        <v>0</v>
      </c>
      <c r="I63" s="124">
        <f t="shared" si="2"/>
        <v>0</v>
      </c>
      <c r="J63" s="157">
        <f t="shared" si="3"/>
        <v>0</v>
      </c>
      <c r="K63" s="157">
        <f t="shared" si="11"/>
        <v>1</v>
      </c>
      <c r="L63" s="413"/>
      <c r="M63" s="365" t="s">
        <v>181</v>
      </c>
      <c r="N63" s="482">
        <v>0</v>
      </c>
      <c r="O63" s="483">
        <f t="shared" si="4"/>
        <v>0</v>
      </c>
      <c r="P63" s="268">
        <f t="shared" si="5"/>
        <v>0</v>
      </c>
      <c r="Q63" s="268">
        <f t="shared" si="6"/>
        <v>1</v>
      </c>
      <c r="R63" s="528">
        <f t="shared" si="7"/>
        <v>0</v>
      </c>
      <c r="S63" s="269">
        <f t="shared" si="8"/>
        <v>0</v>
      </c>
      <c r="T63" s="268">
        <f t="shared" si="9"/>
        <v>1</v>
      </c>
    </row>
    <row r="64" spans="1:20">
      <c r="A64" s="154" t="s">
        <v>182</v>
      </c>
      <c r="B64" s="155">
        <f>SUMIF('5a_PrevYear'!B:B,'5b_ComparToPrevYr'!A64,'5a_PrevYear'!E:E)</f>
        <v>600</v>
      </c>
      <c r="C64" s="7">
        <f>SUMIF(SelectedPortfolio_46MMT!B:B,'5b_ComparToPrevYr'!A64,SelectedPortfolio_46MMT!N:N)</f>
        <v>495</v>
      </c>
      <c r="D64" s="156">
        <f t="shared" si="14"/>
        <v>-0.17499999999999999</v>
      </c>
      <c r="E64" s="157">
        <f t="shared" si="15"/>
        <v>0</v>
      </c>
      <c r="F64" s="157">
        <f t="shared" si="10"/>
        <v>1</v>
      </c>
      <c r="G64" s="413"/>
      <c r="H64" s="113">
        <f>INDEX(SelectedPortfolio_46MMT!O:O,MATCH(A64,SelectedPortfolio_46MMT!H:H,0))</f>
        <v>495</v>
      </c>
      <c r="I64" s="124">
        <f t="shared" si="2"/>
        <v>-0.17499999999999999</v>
      </c>
      <c r="J64" s="157">
        <f t="shared" si="3"/>
        <v>0</v>
      </c>
      <c r="K64" s="157">
        <f t="shared" si="11"/>
        <v>1</v>
      </c>
      <c r="L64" s="413"/>
      <c r="M64" s="365" t="s">
        <v>182</v>
      </c>
      <c r="N64" s="482">
        <v>0</v>
      </c>
      <c r="O64" s="483">
        <f t="shared" si="4"/>
        <v>495</v>
      </c>
      <c r="P64" s="268">
        <f t="shared" si="5"/>
        <v>0</v>
      </c>
      <c r="Q64" s="268">
        <f t="shared" si="6"/>
        <v>1</v>
      </c>
      <c r="R64" s="528">
        <f t="shared" si="7"/>
        <v>495</v>
      </c>
      <c r="S64" s="269">
        <f t="shared" si="8"/>
        <v>0</v>
      </c>
      <c r="T64" s="268">
        <f t="shared" si="9"/>
        <v>1</v>
      </c>
    </row>
    <row r="65" spans="1:20">
      <c r="A65" s="154" t="s">
        <v>184</v>
      </c>
      <c r="B65" s="155">
        <f>SUMIF('5a_PrevYear'!B:B,'5b_ComparToPrevYr'!A65,'5a_PrevYear'!E:E)</f>
        <v>0</v>
      </c>
      <c r="C65" s="7">
        <f>SUMIF(SelectedPortfolio_46MMT!B:B,'5b_ComparToPrevYr'!A65,SelectedPortfolio_46MMT!N:N)</f>
        <v>0</v>
      </c>
      <c r="D65" s="156">
        <f t="shared" si="14"/>
        <v>0</v>
      </c>
      <c r="E65" s="157">
        <f t="shared" si="15"/>
        <v>0</v>
      </c>
      <c r="F65" s="157">
        <f t="shared" si="10"/>
        <v>1</v>
      </c>
      <c r="G65" s="413"/>
      <c r="H65" s="113">
        <f>INDEX(SelectedPortfolio_46MMT!O:O,MATCH(A65,SelectedPortfolio_46MMT!H:H,0))</f>
        <v>0</v>
      </c>
      <c r="I65" s="124">
        <f t="shared" si="2"/>
        <v>0</v>
      </c>
      <c r="J65" s="157">
        <f t="shared" si="3"/>
        <v>0</v>
      </c>
      <c r="K65" s="157">
        <f t="shared" si="11"/>
        <v>1</v>
      </c>
      <c r="L65" s="413"/>
      <c r="M65" s="365" t="s">
        <v>184</v>
      </c>
      <c r="N65" s="482">
        <v>0</v>
      </c>
      <c r="O65" s="483">
        <f t="shared" si="4"/>
        <v>0</v>
      </c>
      <c r="P65" s="268">
        <f t="shared" si="5"/>
        <v>0</v>
      </c>
      <c r="Q65" s="268">
        <f t="shared" si="6"/>
        <v>1</v>
      </c>
      <c r="R65" s="528">
        <f t="shared" si="7"/>
        <v>0</v>
      </c>
      <c r="S65" s="269">
        <f t="shared" si="8"/>
        <v>0</v>
      </c>
      <c r="T65" s="268">
        <f t="shared" si="9"/>
        <v>1</v>
      </c>
    </row>
    <row r="66" spans="1:20">
      <c r="A66" s="154" t="s">
        <v>185</v>
      </c>
      <c r="B66" s="155">
        <f>SUMIF('5a_PrevYear'!B:B,'5b_ComparToPrevYr'!A66,'5a_PrevYear'!E:E)</f>
        <v>0</v>
      </c>
      <c r="C66" s="7">
        <f>SUMIF(SelectedPortfolio_46MMT!B:B,'5b_ComparToPrevYr'!A66,SelectedPortfolio_46MMT!N:N)</f>
        <v>0</v>
      </c>
      <c r="D66" s="156">
        <f t="shared" si="14"/>
        <v>0</v>
      </c>
      <c r="E66" s="157">
        <f t="shared" si="15"/>
        <v>0</v>
      </c>
      <c r="F66" s="157">
        <f t="shared" si="10"/>
        <v>1</v>
      </c>
      <c r="G66" s="413"/>
      <c r="H66" s="113">
        <f>INDEX(SelectedPortfolio_46MMT!O:O,MATCH(A66,SelectedPortfolio_46MMT!H:H,0))</f>
        <v>0</v>
      </c>
      <c r="I66" s="124">
        <f t="shared" si="2"/>
        <v>0</v>
      </c>
      <c r="J66" s="157">
        <f t="shared" si="3"/>
        <v>0</v>
      </c>
      <c r="K66" s="157">
        <f t="shared" si="11"/>
        <v>1</v>
      </c>
      <c r="L66" s="413"/>
      <c r="M66" s="365" t="s">
        <v>185</v>
      </c>
      <c r="N66" s="482">
        <v>0</v>
      </c>
      <c r="O66" s="483">
        <f t="shared" si="4"/>
        <v>0</v>
      </c>
      <c r="P66" s="268">
        <f t="shared" si="5"/>
        <v>0</v>
      </c>
      <c r="Q66" s="268">
        <f t="shared" si="6"/>
        <v>1</v>
      </c>
      <c r="R66" s="528">
        <f t="shared" si="7"/>
        <v>0</v>
      </c>
      <c r="S66" s="269">
        <f t="shared" si="8"/>
        <v>0</v>
      </c>
      <c r="T66" s="268">
        <f t="shared" si="9"/>
        <v>1</v>
      </c>
    </row>
    <row r="67" spans="1:20">
      <c r="A67" s="154" t="s">
        <v>186</v>
      </c>
      <c r="B67" s="155">
        <f>SUMIF('5a_PrevYear'!B:B,'5b_ComparToPrevYr'!A67,'5a_PrevYear'!E:E)</f>
        <v>0</v>
      </c>
      <c r="C67" s="7">
        <f>SUMIF(SelectedPortfolio_46MMT!B:B,'5b_ComparToPrevYr'!A67,SelectedPortfolio_46MMT!N:N)</f>
        <v>0</v>
      </c>
      <c r="D67" s="156">
        <f t="shared" si="14"/>
        <v>0</v>
      </c>
      <c r="E67" s="157">
        <f t="shared" si="15"/>
        <v>0</v>
      </c>
      <c r="F67" s="157">
        <f t="shared" si="10"/>
        <v>1</v>
      </c>
      <c r="G67" s="413"/>
      <c r="H67" s="113">
        <f>INDEX(SelectedPortfolio_46MMT!O:O,MATCH(A67,SelectedPortfolio_46MMT!H:H,0))</f>
        <v>0</v>
      </c>
      <c r="I67" s="124">
        <f t="shared" si="2"/>
        <v>0</v>
      </c>
      <c r="J67" s="157">
        <f t="shared" si="3"/>
        <v>0</v>
      </c>
      <c r="K67" s="157">
        <f t="shared" si="11"/>
        <v>1</v>
      </c>
      <c r="L67" s="413"/>
      <c r="M67" s="365" t="s">
        <v>186</v>
      </c>
      <c r="N67" s="482">
        <v>0</v>
      </c>
      <c r="O67" s="483">
        <f t="shared" si="4"/>
        <v>0</v>
      </c>
      <c r="P67" s="268">
        <f t="shared" si="5"/>
        <v>0</v>
      </c>
      <c r="Q67" s="268">
        <f t="shared" si="6"/>
        <v>1</v>
      </c>
      <c r="R67" s="528">
        <f t="shared" si="7"/>
        <v>0</v>
      </c>
      <c r="S67" s="269">
        <f t="shared" si="8"/>
        <v>0</v>
      </c>
      <c r="T67" s="268">
        <f t="shared" si="9"/>
        <v>1</v>
      </c>
    </row>
    <row r="68" spans="1:20">
      <c r="A68" s="154" t="s">
        <v>187</v>
      </c>
      <c r="B68" s="155">
        <f>SUMIF('5a_PrevYear'!B:B,'5b_ComparToPrevYr'!A68,'5a_PrevYear'!E:E)</f>
        <v>0</v>
      </c>
      <c r="C68" s="7">
        <f>SUMIF(SelectedPortfolio_46MMT!B:B,'5b_ComparToPrevYr'!A68,SelectedPortfolio_46MMT!N:N)</f>
        <v>0</v>
      </c>
      <c r="D68" s="156">
        <f t="shared" si="14"/>
        <v>0</v>
      </c>
      <c r="E68" s="157">
        <f t="shared" si="15"/>
        <v>0</v>
      </c>
      <c r="F68" s="157">
        <f t="shared" si="10"/>
        <v>1</v>
      </c>
      <c r="G68" s="413"/>
      <c r="H68" s="113">
        <f>INDEX(SelectedPortfolio_46MMT!O:O,MATCH(A68,SelectedPortfolio_46MMT!H:H,0))</f>
        <v>1062</v>
      </c>
      <c r="I68" s="124">
        <f t="shared" si="2"/>
        <v>1062</v>
      </c>
      <c r="J68" s="157">
        <f t="shared" si="3"/>
        <v>1</v>
      </c>
      <c r="K68" s="157">
        <f t="shared" si="11"/>
        <v>1</v>
      </c>
      <c r="L68" s="413"/>
      <c r="M68" s="365" t="s">
        <v>187</v>
      </c>
      <c r="N68" s="482">
        <v>0</v>
      </c>
      <c r="O68" s="483">
        <f t="shared" si="4"/>
        <v>0</v>
      </c>
      <c r="P68" s="268">
        <f t="shared" si="5"/>
        <v>0</v>
      </c>
      <c r="Q68" s="268">
        <f t="shared" si="6"/>
        <v>1</v>
      </c>
      <c r="R68" s="528">
        <f t="shared" si="7"/>
        <v>1062</v>
      </c>
      <c r="S68" s="269">
        <f t="shared" si="8"/>
        <v>0</v>
      </c>
      <c r="T68" s="268">
        <f t="shared" si="9"/>
        <v>1</v>
      </c>
    </row>
    <row r="69" spans="1:20">
      <c r="A69" s="154" t="s">
        <v>188</v>
      </c>
      <c r="B69" s="155">
        <f>SUMIF('5a_PrevYear'!B:B,'5b_ComparToPrevYr'!A69,'5a_PrevYear'!E:E)</f>
        <v>0</v>
      </c>
      <c r="C69" s="7">
        <f>SUMIF(SelectedPortfolio_46MMT!B:B,'5b_ComparToPrevYr'!A69,SelectedPortfolio_46MMT!N:N)</f>
        <v>0</v>
      </c>
      <c r="D69" s="156">
        <f t="shared" si="14"/>
        <v>0</v>
      </c>
      <c r="E69" s="157">
        <f t="shared" si="15"/>
        <v>0</v>
      </c>
      <c r="F69" s="157">
        <f t="shared" si="10"/>
        <v>1</v>
      </c>
      <c r="G69" s="413"/>
      <c r="H69" s="113">
        <f>INDEX(SelectedPortfolio_46MMT!O:O,MATCH(A69,SelectedPortfolio_46MMT!H:H,0))</f>
        <v>0</v>
      </c>
      <c r="I69" s="124">
        <f t="shared" si="2"/>
        <v>0</v>
      </c>
      <c r="J69" s="157">
        <f t="shared" si="3"/>
        <v>0</v>
      </c>
      <c r="K69" s="157">
        <f t="shared" si="11"/>
        <v>1</v>
      </c>
      <c r="L69" s="413"/>
      <c r="M69" s="365" t="s">
        <v>188</v>
      </c>
      <c r="N69" s="482">
        <v>0</v>
      </c>
      <c r="O69" s="483">
        <f t="shared" si="4"/>
        <v>0</v>
      </c>
      <c r="P69" s="268">
        <f t="shared" si="5"/>
        <v>0</v>
      </c>
      <c r="Q69" s="268">
        <f t="shared" si="6"/>
        <v>1</v>
      </c>
      <c r="R69" s="528">
        <f t="shared" si="7"/>
        <v>0</v>
      </c>
      <c r="S69" s="269">
        <f t="shared" si="8"/>
        <v>0</v>
      </c>
      <c r="T69" s="268">
        <f t="shared" si="9"/>
        <v>1</v>
      </c>
    </row>
    <row r="70" spans="1:20">
      <c r="A70" s="154" t="s">
        <v>189</v>
      </c>
      <c r="B70" s="155">
        <f>SUMIF('5a_PrevYear'!B:B,'5b_ComparToPrevYr'!A70,'5a_PrevYear'!E:E)</f>
        <v>606</v>
      </c>
      <c r="C70" s="7">
        <f>SUMIF(SelectedPortfolio_46MMT!B:B,'5b_ComparToPrevYr'!A70,SelectedPortfolio_46MMT!N:N)</f>
        <v>1062</v>
      </c>
      <c r="D70" s="156">
        <f t="shared" ref="D70:D71" si="16">IFERROR((C70-B70)/B70,C70-B70)</f>
        <v>0.75247524752475248</v>
      </c>
      <c r="E70" s="157">
        <f t="shared" si="15"/>
        <v>0</v>
      </c>
      <c r="F70" s="157">
        <f t="shared" si="10"/>
        <v>1</v>
      </c>
      <c r="G70" s="413"/>
      <c r="H70" s="113">
        <f>INDEX(SelectedPortfolio_46MMT!O:O,MATCH(A70,SelectedPortfolio_46MMT!H:H,0))</f>
        <v>0</v>
      </c>
      <c r="I70" s="124">
        <f t="shared" si="2"/>
        <v>-1</v>
      </c>
      <c r="J70" s="157">
        <f t="shared" si="3"/>
        <v>0</v>
      </c>
      <c r="K70" s="157">
        <f t="shared" si="11"/>
        <v>2</v>
      </c>
      <c r="L70" s="413"/>
      <c r="M70" s="365" t="s">
        <v>189</v>
      </c>
      <c r="N70" s="482">
        <v>0</v>
      </c>
      <c r="O70" s="483">
        <f t="shared" si="4"/>
        <v>1062</v>
      </c>
      <c r="P70" s="268">
        <f t="shared" si="5"/>
        <v>0</v>
      </c>
      <c r="Q70" s="268">
        <f t="shared" si="6"/>
        <v>1</v>
      </c>
      <c r="R70" s="528">
        <f t="shared" si="7"/>
        <v>0</v>
      </c>
      <c r="S70" s="269">
        <f t="shared" si="8"/>
        <v>0</v>
      </c>
      <c r="T70" s="268">
        <f t="shared" si="9"/>
        <v>1</v>
      </c>
    </row>
    <row r="71" spans="1:20" s="413" customFormat="1">
      <c r="A71" s="527" t="s">
        <v>130</v>
      </c>
      <c r="B71" s="155">
        <f>SUMIF('5a_PrevYear'!B:B,'5b_ComparToPrevYr'!A71,'5a_PrevYear'!E:E)</f>
        <v>0</v>
      </c>
      <c r="C71" s="7">
        <f>SUMIF(SelectedPortfolio_46MMT!B:B,'5b_ComparToPrevYr'!A71,SelectedPortfolio_46MMT!N:N)</f>
        <v>0</v>
      </c>
      <c r="D71" s="156">
        <f t="shared" si="16"/>
        <v>0</v>
      </c>
      <c r="E71" s="157">
        <f t="shared" si="15"/>
        <v>0</v>
      </c>
      <c r="F71" s="157">
        <f t="shared" si="10"/>
        <v>1</v>
      </c>
      <c r="H71" s="113">
        <f>INDEX(SelectedPortfolio_46MMT!O:O,MATCH(A71,SelectedPortfolio_46MMT!H:H,0))</f>
        <v>200.5</v>
      </c>
      <c r="I71" s="124">
        <f t="shared" si="2"/>
        <v>200.5</v>
      </c>
      <c r="J71" s="157">
        <f t="shared" si="3"/>
        <v>0</v>
      </c>
      <c r="K71" s="157">
        <f t="shared" si="11"/>
        <v>1</v>
      </c>
      <c r="M71" s="365"/>
      <c r="N71" s="482"/>
      <c r="O71" s="483"/>
      <c r="P71" s="268"/>
      <c r="Q71" s="268"/>
      <c r="R71" s="528">
        <f t="shared" ref="R71:R72" si="17">IFERROR((H71-$N71)/$N71,H71-$N71)</f>
        <v>200.5</v>
      </c>
      <c r="S71" s="269">
        <f t="shared" ref="S71:S72" si="18">IF(H71-N71&lt;=-1000,1,0)</f>
        <v>0</v>
      </c>
      <c r="T71" s="268">
        <f t="shared" ref="T71:T72" si="19">IF((H71-$N71)&lt;=$B$1,3,IF(R71&lt;=$B$2,2,1))</f>
        <v>1</v>
      </c>
    </row>
    <row r="72" spans="1:20">
      <c r="A72" s="209" t="s">
        <v>274</v>
      </c>
      <c r="B72" s="155">
        <f>SUMIF('5a_PrevYear'!B:B,'5b_ComparToPrevYr'!A72,'5a_PrevYear'!E:E)</f>
        <v>974</v>
      </c>
      <c r="C72" s="7">
        <f>SUMIF(SelectedPortfolio_46MMT!B:B,'5b_ComparToPrevYr'!A72,SelectedPortfolio_46MMT!N:N)</f>
        <v>0</v>
      </c>
      <c r="D72" s="156">
        <f t="shared" ref="D72" si="20">IFERROR((C72-B72)/B72,C72-B72)</f>
        <v>-1</v>
      </c>
      <c r="E72" s="157">
        <f t="shared" ref="E72" si="21">IF(ABS(C72-B72)&gt;1000,1,0)</f>
        <v>0</v>
      </c>
      <c r="F72" s="157">
        <f t="shared" si="10"/>
        <v>2</v>
      </c>
      <c r="G72" s="413"/>
      <c r="H72" s="113">
        <f>SUM(SelectedPortfolio_46MMT!F72:F73)</f>
        <v>627</v>
      </c>
      <c r="I72" s="124">
        <f t="shared" ref="I72" si="22">IFERROR((H72-$B72)/$B72,H72-$B72)</f>
        <v>-0.35626283367556466</v>
      </c>
      <c r="J72" s="157">
        <f t="shared" ref="J72" si="23">IF(ABS(H72-$B72)&gt;1000,1,0)</f>
        <v>0</v>
      </c>
      <c r="K72" s="157">
        <f t="shared" ref="K72" si="24">MAX(IF((H72-$B72)&lt;=$B$1,3,IF(I72&lt;=$B$2,2,1)),T72)</f>
        <v>1</v>
      </c>
      <c r="L72" s="413"/>
      <c r="M72" s="486" t="s">
        <v>274</v>
      </c>
      <c r="N72" s="482">
        <v>0</v>
      </c>
      <c r="O72" s="483">
        <f t="shared" ref="O72" si="25">IFERROR((C72-$N72)/$N72,C72-$N72)</f>
        <v>0</v>
      </c>
      <c r="P72" s="268">
        <f t="shared" ref="P72" si="26">IF(C72-N72&lt;=-1000,1,0)</f>
        <v>0</v>
      </c>
      <c r="Q72" s="268">
        <f t="shared" ref="Q72" si="27">IF((C72-$N72)&lt;=$B$1,3,IF(O72&lt;=$B$2,2,1))</f>
        <v>1</v>
      </c>
      <c r="R72" s="528">
        <f t="shared" si="17"/>
        <v>627</v>
      </c>
      <c r="S72" s="269">
        <f t="shared" si="18"/>
        <v>0</v>
      </c>
      <c r="T72" s="268">
        <f t="shared" si="19"/>
        <v>1</v>
      </c>
    </row>
    <row r="73" spans="1:20">
      <c r="A73" s="6" t="s">
        <v>264</v>
      </c>
      <c r="B73" s="7">
        <f>SUM(B6:B72)</f>
        <v>15434</v>
      </c>
      <c r="C73" s="7">
        <f>SUM(C6:C70)</f>
        <v>15706.11</v>
      </c>
      <c r="D73" s="6"/>
      <c r="E73" s="6"/>
      <c r="F73" s="6"/>
      <c r="G73" s="413"/>
      <c r="H73" s="113">
        <f>SUM(H6:H70)</f>
        <v>15505.11</v>
      </c>
      <c r="I73" s="110"/>
      <c r="J73" s="6"/>
      <c r="K73" s="157"/>
      <c r="L73" s="413"/>
      <c r="M73" s="19"/>
      <c r="N73" s="478"/>
      <c r="T73" s="413"/>
    </row>
  </sheetData>
  <conditionalFormatting sqref="E5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P5">
    <cfRule type="colorScale" priority="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5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Q6:Q72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6:F72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1" priority="9" operator="equal">
      <formula>1</formula>
    </cfRule>
  </conditionalFormatting>
  <conditionalFormatting sqref="F1:F104857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:K73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  <cfRule type="cellIs" dxfId="0" priority="6" operator="equal">
      <formula>1</formula>
    </cfRule>
  </conditionalFormatting>
  <conditionalFormatting sqref="K6:K73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S5">
    <cfRule type="colorScale" priority="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5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T6:T72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orientation="portrait" horizontalDpi="1200" verticalDpi="120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18BB3E-4596-4E18-8325-486A79C23122}">
  <sheetPr>
    <tabColor theme="9" tint="0.79998168889431442"/>
  </sheetPr>
  <dimension ref="B25:B26"/>
  <sheetViews>
    <sheetView zoomScaleNormal="100" workbookViewId="0">
      <selection activeCell="S19" sqref="S19"/>
    </sheetView>
  </sheetViews>
  <sheetFormatPr defaultRowHeight="14.45"/>
  <sheetData>
    <row r="25" spans="2:2">
      <c r="B25" s="413"/>
    </row>
    <row r="26" spans="2:2">
      <c r="B26" s="413"/>
    </row>
  </sheetData>
  <pageMargins left="0.7" right="0.7" top="0.75" bottom="0.75" header="0.3" footer="0.3"/>
  <drawing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03CCD-EA17-4646-B0D5-89E144C1D3DC}">
  <sheetPr>
    <tabColor rgb="FFFFC000"/>
  </sheetPr>
  <dimension ref="A1:T79"/>
  <sheetViews>
    <sheetView topLeftCell="A57" zoomScale="70" zoomScaleNormal="70" workbookViewId="0">
      <selection activeCell="D69" sqref="A69:D69"/>
    </sheetView>
  </sheetViews>
  <sheetFormatPr defaultColWidth="8.85546875" defaultRowHeight="14.45" outlineLevelCol="1"/>
  <cols>
    <col min="1" max="1" width="33.42578125" style="190" customWidth="1"/>
    <col min="2" max="2" width="13.7109375" style="190" customWidth="1"/>
    <col min="3" max="3" width="13" style="190" customWidth="1"/>
    <col min="4" max="4" width="13" style="195" customWidth="1"/>
    <col min="5" max="5" width="4.5703125" style="190" hidden="1" customWidth="1" outlineLevel="1"/>
    <col min="6" max="6" width="20.28515625" style="190" hidden="1" customWidth="1" outlineLevel="1"/>
    <col min="7" max="7" width="72.140625" style="190" customWidth="1" collapsed="1"/>
    <col min="8" max="8" width="8.85546875" style="190"/>
    <col min="9" max="9" width="32.85546875" style="190" bestFit="1" customWidth="1"/>
    <col min="10" max="10" width="15.42578125" style="190" customWidth="1"/>
    <col min="11" max="11" width="8.85546875" style="190" customWidth="1"/>
    <col min="12" max="13" width="8.85546875" style="190"/>
    <col min="14" max="14" width="33.5703125" style="190" customWidth="1"/>
    <col min="15" max="15" width="16.42578125" style="190" customWidth="1"/>
    <col min="16" max="16384" width="8.85546875" style="190"/>
  </cols>
  <sheetData>
    <row r="1" spans="1:16" s="101" customFormat="1" ht="117" customHeight="1">
      <c r="B1" s="253" t="s">
        <v>1960</v>
      </c>
      <c r="C1" s="253" t="s">
        <v>1961</v>
      </c>
      <c r="D1" s="496" t="s">
        <v>1962</v>
      </c>
      <c r="I1" s="834"/>
      <c r="J1" s="834"/>
    </row>
    <row r="2" spans="1:16" ht="15">
      <c r="A2" s="148" t="s">
        <v>284</v>
      </c>
      <c r="B2" s="148" t="s">
        <v>935</v>
      </c>
      <c r="C2" s="148" t="s">
        <v>935</v>
      </c>
      <c r="D2" s="497" t="s">
        <v>935</v>
      </c>
      <c r="E2" s="246" t="s">
        <v>1963</v>
      </c>
      <c r="F2" s="247" t="s">
        <v>1964</v>
      </c>
      <c r="G2" s="148" t="s">
        <v>27</v>
      </c>
      <c r="H2" s="413"/>
      <c r="I2" s="378" t="s">
        <v>1965</v>
      </c>
      <c r="J2" s="378" t="s">
        <v>285</v>
      </c>
      <c r="K2" s="378"/>
      <c r="L2" s="413"/>
      <c r="M2" s="413"/>
      <c r="N2" s="255" t="s">
        <v>1966</v>
      </c>
      <c r="O2" s="255" t="s">
        <v>1967</v>
      </c>
      <c r="P2" s="255"/>
    </row>
    <row r="3" spans="1:16" s="101" customFormat="1" ht="15">
      <c r="A3" s="248" t="s">
        <v>74</v>
      </c>
      <c r="B3" s="249">
        <f>IFERROR(INDEX(K:K,MATCH(A3,I:I,0)),0)</f>
        <v>0</v>
      </c>
      <c r="C3" s="249">
        <f>INDEX(P:P,MATCH(A3,N:N,0))</f>
        <v>0</v>
      </c>
      <c r="D3" s="498">
        <f>MAX(C3-B3,0)</f>
        <v>0</v>
      </c>
      <c r="E3" s="101">
        <f t="shared" ref="E3:E35" si="0">IF(SUM(B3:D3)&lt;&gt;0,1,0)</f>
        <v>0</v>
      </c>
      <c r="F3" s="101">
        <f t="shared" ref="F3:F46" si="1">IF(B3-C3&gt;0,1,0)</f>
        <v>0</v>
      </c>
      <c r="G3" s="250"/>
      <c r="I3" s="760" t="s">
        <v>284</v>
      </c>
      <c r="J3" s="379"/>
      <c r="K3" s="760" t="s">
        <v>1968</v>
      </c>
      <c r="N3" s="89" t="s">
        <v>282</v>
      </c>
      <c r="O3" s="90"/>
      <c r="P3" s="80"/>
    </row>
    <row r="4" spans="1:16" s="101" customFormat="1" ht="15">
      <c r="A4" s="248" t="s">
        <v>76</v>
      </c>
      <c r="B4" s="249">
        <f>IFERROR(INDEX(K:K,MATCH(A4,I:I,0)),0)</f>
        <v>0</v>
      </c>
      <c r="C4" s="249">
        <f>INDEX(P:P,MATCH(A4,N:N,0))</f>
        <v>0</v>
      </c>
      <c r="D4" s="498">
        <f t="shared" ref="D4:D69" si="2">MAX(C4-B4,0)</f>
        <v>0</v>
      </c>
      <c r="E4" s="101">
        <f t="shared" si="0"/>
        <v>0</v>
      </c>
      <c r="F4" s="101">
        <f t="shared" si="1"/>
        <v>0</v>
      </c>
      <c r="G4" s="250"/>
      <c r="I4" s="759" t="s">
        <v>611</v>
      </c>
      <c r="J4" s="268"/>
      <c r="K4" s="759" t="s">
        <v>1794</v>
      </c>
      <c r="N4" s="91" t="s">
        <v>284</v>
      </c>
      <c r="O4" s="92" t="s">
        <v>285</v>
      </c>
      <c r="P4" s="135">
        <v>2031</v>
      </c>
    </row>
    <row r="5" spans="1:16" s="101" customFormat="1">
      <c r="A5" s="248" t="s">
        <v>80</v>
      </c>
      <c r="B5" s="249">
        <f>IFERROR(INDEX(K:K,MATCH(A5,I:I,0)),0)</f>
        <v>0</v>
      </c>
      <c r="C5" s="249">
        <f>INDEX(P:P,MATCH(A5,N:N,0))</f>
        <v>0</v>
      </c>
      <c r="D5" s="498">
        <f t="shared" si="2"/>
        <v>0</v>
      </c>
      <c r="E5" s="101">
        <f t="shared" si="0"/>
        <v>0</v>
      </c>
      <c r="F5" s="101">
        <f t="shared" si="1"/>
        <v>0</v>
      </c>
      <c r="G5" s="250"/>
      <c r="I5" s="379" t="s">
        <v>188</v>
      </c>
      <c r="J5" s="268" t="s">
        <v>75</v>
      </c>
      <c r="K5" s="379">
        <v>300</v>
      </c>
      <c r="N5" s="492" t="s">
        <v>74</v>
      </c>
      <c r="O5" s="94" t="s">
        <v>293</v>
      </c>
      <c r="P5" s="433"/>
    </row>
    <row r="6" spans="1:16" s="101" customFormat="1">
      <c r="A6" s="93" t="s">
        <v>82</v>
      </c>
      <c r="B6" s="249">
        <f>IFERROR(INDEX(K:K,MATCH(A6,I:I,0)),0)</f>
        <v>0</v>
      </c>
      <c r="C6" s="249">
        <f>INDEX(P:P,MATCH(A6,N:N,0))</f>
        <v>0</v>
      </c>
      <c r="D6" s="498">
        <f t="shared" si="2"/>
        <v>0</v>
      </c>
      <c r="E6" s="101">
        <f t="shared" si="0"/>
        <v>0</v>
      </c>
      <c r="F6" s="101">
        <f t="shared" si="1"/>
        <v>0</v>
      </c>
      <c r="G6" s="250"/>
      <c r="I6" s="379" t="s">
        <v>182</v>
      </c>
      <c r="J6" s="268" t="s">
        <v>213</v>
      </c>
      <c r="K6" s="379">
        <v>105</v>
      </c>
      <c r="N6" s="492" t="s">
        <v>76</v>
      </c>
      <c r="O6" s="94" t="s">
        <v>77</v>
      </c>
      <c r="P6" s="433"/>
    </row>
    <row r="7" spans="1:16" s="101" customFormat="1">
      <c r="A7" s="248" t="s">
        <v>85</v>
      </c>
      <c r="B7" s="249">
        <f>IFERROR(INDEX(K:K,MATCH(A7,I:I,0)),0)</f>
        <v>0</v>
      </c>
      <c r="C7" s="249">
        <f>INDEX(P:P,MATCH(A7,N:N,0))</f>
        <v>0</v>
      </c>
      <c r="D7" s="498">
        <f t="shared" si="2"/>
        <v>0</v>
      </c>
      <c r="E7" s="101">
        <f t="shared" si="0"/>
        <v>0</v>
      </c>
      <c r="F7" s="101">
        <f t="shared" si="1"/>
        <v>0</v>
      </c>
      <c r="G7" s="250"/>
      <c r="I7" s="379" t="s">
        <v>97</v>
      </c>
      <c r="J7" s="268" t="s">
        <v>223</v>
      </c>
      <c r="K7" s="379">
        <v>180</v>
      </c>
      <c r="N7" s="492" t="s">
        <v>80</v>
      </c>
      <c r="O7" s="94" t="s">
        <v>81</v>
      </c>
      <c r="P7" s="433"/>
    </row>
    <row r="8" spans="1:16" s="101" customFormat="1">
      <c r="A8" s="248" t="s">
        <v>86</v>
      </c>
      <c r="B8" s="249">
        <f>IFERROR(INDEX(K:K,MATCH(A8,I:I,0)),0)</f>
        <v>0</v>
      </c>
      <c r="C8" s="249">
        <f>INDEX(P:P,MATCH(A8,N:N,0))</f>
        <v>0</v>
      </c>
      <c r="D8" s="498">
        <f t="shared" si="2"/>
        <v>0</v>
      </c>
      <c r="E8" s="101">
        <f t="shared" si="0"/>
        <v>0</v>
      </c>
      <c r="F8" s="101">
        <f t="shared" si="1"/>
        <v>0</v>
      </c>
      <c r="G8" s="250"/>
      <c r="I8" s="379" t="s">
        <v>1969</v>
      </c>
      <c r="J8" s="365" t="s">
        <v>75</v>
      </c>
      <c r="K8" s="379">
        <v>2.2000000000000002</v>
      </c>
      <c r="N8" s="492" t="s">
        <v>82</v>
      </c>
      <c r="O8" s="94" t="s">
        <v>83</v>
      </c>
      <c r="P8" s="433"/>
    </row>
    <row r="9" spans="1:16" s="101" customFormat="1">
      <c r="A9" s="248" t="s">
        <v>88</v>
      </c>
      <c r="B9" s="249">
        <f>IFERROR(INDEX(K:K,MATCH(A9,I:I,0)),0)</f>
        <v>0</v>
      </c>
      <c r="C9" s="249">
        <f>INDEX(P:P,MATCH(A9,N:N,0))</f>
        <v>0</v>
      </c>
      <c r="D9" s="498">
        <f t="shared" si="2"/>
        <v>0</v>
      </c>
      <c r="E9" s="101">
        <f t="shared" si="0"/>
        <v>0</v>
      </c>
      <c r="F9" s="101">
        <f t="shared" si="1"/>
        <v>0</v>
      </c>
      <c r="G9" s="250"/>
      <c r="I9" s="379" t="s">
        <v>111</v>
      </c>
      <c r="J9" s="268" t="s">
        <v>196</v>
      </c>
      <c r="K9" s="379">
        <v>99.5</v>
      </c>
      <c r="N9" s="492" t="s">
        <v>85</v>
      </c>
      <c r="O9" s="94" t="s">
        <v>75</v>
      </c>
      <c r="P9" s="433"/>
    </row>
    <row r="10" spans="1:16" s="101" customFormat="1">
      <c r="A10" s="248" t="s">
        <v>91</v>
      </c>
      <c r="B10" s="249">
        <f>IFERROR(INDEX(K:K,MATCH(A10,I:I,0)),0)</f>
        <v>0</v>
      </c>
      <c r="C10" s="249">
        <f>INDEX(P:P,MATCH(A10,N:N,0))</f>
        <v>0</v>
      </c>
      <c r="D10" s="498">
        <f t="shared" si="2"/>
        <v>0</v>
      </c>
      <c r="E10" s="101">
        <f t="shared" si="0"/>
        <v>0</v>
      </c>
      <c r="F10" s="101">
        <f t="shared" si="1"/>
        <v>0</v>
      </c>
      <c r="G10" s="250"/>
      <c r="I10" s="379" t="s">
        <v>113</v>
      </c>
      <c r="J10" s="268" t="s">
        <v>221</v>
      </c>
      <c r="K10" s="379">
        <v>335.68</v>
      </c>
      <c r="N10" s="492" t="s">
        <v>86</v>
      </c>
      <c r="O10" s="94" t="s">
        <v>87</v>
      </c>
      <c r="P10" s="433"/>
    </row>
    <row r="11" spans="1:16" s="101" customFormat="1">
      <c r="A11" s="248" t="s">
        <v>93</v>
      </c>
      <c r="B11" s="249">
        <f>IFERROR(INDEX(K:K,MATCH(A11,I:I,0)),0)</f>
        <v>0</v>
      </c>
      <c r="C11" s="249">
        <f>INDEX(P:P,MATCH(A11,N:N,0))</f>
        <v>0</v>
      </c>
      <c r="D11" s="498">
        <f t="shared" si="2"/>
        <v>0</v>
      </c>
      <c r="E11" s="101">
        <f t="shared" si="0"/>
        <v>0</v>
      </c>
      <c r="F11" s="101">
        <f t="shared" si="1"/>
        <v>0</v>
      </c>
      <c r="G11" s="250"/>
      <c r="I11" s="379" t="s">
        <v>115</v>
      </c>
      <c r="J11" s="268" t="s">
        <v>221</v>
      </c>
      <c r="K11" s="379">
        <v>40</v>
      </c>
      <c r="N11" s="492" t="s">
        <v>88</v>
      </c>
      <c r="O11" s="94" t="s">
        <v>89</v>
      </c>
      <c r="P11" s="433"/>
    </row>
    <row r="12" spans="1:16" s="101" customFormat="1">
      <c r="A12" s="248" t="s">
        <v>95</v>
      </c>
      <c r="B12" s="249">
        <f>IFERROR(INDEX(K:K,MATCH(A12,I:I,0)),0)</f>
        <v>0</v>
      </c>
      <c r="C12" s="249">
        <f>INDEX(P:P,MATCH(A12,N:N,0))</f>
        <v>187</v>
      </c>
      <c r="D12" s="498">
        <f t="shared" si="2"/>
        <v>187</v>
      </c>
      <c r="E12" s="101">
        <f t="shared" si="0"/>
        <v>1</v>
      </c>
      <c r="F12" s="101">
        <f t="shared" si="1"/>
        <v>0</v>
      </c>
      <c r="G12" s="250"/>
      <c r="I12" s="379" t="s">
        <v>117</v>
      </c>
      <c r="J12" s="268" t="s">
        <v>203</v>
      </c>
      <c r="K12" s="379">
        <v>162</v>
      </c>
      <c r="N12" s="492" t="s">
        <v>91</v>
      </c>
      <c r="O12" s="94" t="s">
        <v>92</v>
      </c>
      <c r="P12" s="433"/>
    </row>
    <row r="13" spans="1:16" s="101" customFormat="1">
      <c r="A13" s="248" t="s">
        <v>97</v>
      </c>
      <c r="B13" s="256">
        <f>IFERROR(INDEX(K:K,MATCH(A13,I:I,0)),0)</f>
        <v>180</v>
      </c>
      <c r="C13" s="249">
        <f>INDEX(P:P,MATCH(A13,N:N,0))</f>
        <v>0</v>
      </c>
      <c r="D13" s="498">
        <f t="shared" si="2"/>
        <v>0</v>
      </c>
      <c r="E13" s="101">
        <f t="shared" si="0"/>
        <v>1</v>
      </c>
      <c r="F13" s="101">
        <f t="shared" si="1"/>
        <v>1</v>
      </c>
      <c r="G13" s="250" t="s">
        <v>1970</v>
      </c>
      <c r="I13" s="379" t="s">
        <v>126</v>
      </c>
      <c r="J13" s="268" t="s">
        <v>205</v>
      </c>
      <c r="K13" s="379">
        <v>99</v>
      </c>
      <c r="N13" s="492" t="s">
        <v>93</v>
      </c>
      <c r="O13" s="94" t="s">
        <v>94</v>
      </c>
      <c r="P13" s="433"/>
    </row>
    <row r="14" spans="1:16" s="101" customFormat="1">
      <c r="A14" s="248" t="s">
        <v>99</v>
      </c>
      <c r="B14" s="249">
        <f>IFERROR(INDEX(K:K,MATCH(A14,I:I,0)),0)</f>
        <v>0</v>
      </c>
      <c r="C14" s="249">
        <f>INDEX(P:P,MATCH(A14,N:N,0))</f>
        <v>173</v>
      </c>
      <c r="D14" s="498">
        <f t="shared" si="2"/>
        <v>173</v>
      </c>
      <c r="E14" s="101">
        <f t="shared" si="0"/>
        <v>1</v>
      </c>
      <c r="F14" s="101">
        <f t="shared" si="1"/>
        <v>0</v>
      </c>
      <c r="G14" s="250"/>
      <c r="I14" s="379" t="s">
        <v>132</v>
      </c>
      <c r="J14" s="268" t="s">
        <v>194</v>
      </c>
      <c r="K14" s="379">
        <v>545.5</v>
      </c>
      <c r="N14" s="492" t="s">
        <v>95</v>
      </c>
      <c r="O14" s="94" t="s">
        <v>94</v>
      </c>
      <c r="P14" s="433">
        <v>187</v>
      </c>
    </row>
    <row r="15" spans="1:16" s="101" customFormat="1">
      <c r="A15" s="248" t="s">
        <v>102</v>
      </c>
      <c r="B15" s="249">
        <f>IFERROR(INDEX(K:K,MATCH(A15,I:I,0)),0)</f>
        <v>0</v>
      </c>
      <c r="C15" s="249">
        <f>INDEX(P:P,MATCH(A15,N:N,0))</f>
        <v>0</v>
      </c>
      <c r="D15" s="498">
        <f t="shared" si="2"/>
        <v>0</v>
      </c>
      <c r="E15" s="101">
        <f t="shared" si="0"/>
        <v>0</v>
      </c>
      <c r="F15" s="101">
        <f t="shared" si="1"/>
        <v>0</v>
      </c>
      <c r="G15" s="250"/>
      <c r="I15" s="379" t="s">
        <v>146</v>
      </c>
      <c r="J15" s="268" t="s">
        <v>207</v>
      </c>
      <c r="K15" s="379">
        <v>80</v>
      </c>
      <c r="N15" s="492" t="s">
        <v>97</v>
      </c>
      <c r="O15" s="94" t="s">
        <v>98</v>
      </c>
      <c r="P15" s="433"/>
    </row>
    <row r="16" spans="1:16" s="101" customFormat="1">
      <c r="A16" s="248" t="s">
        <v>103</v>
      </c>
      <c r="B16" s="249">
        <f>IFERROR(INDEX(K:K,MATCH(A16,I:I,0)),0)</f>
        <v>0</v>
      </c>
      <c r="C16" s="249">
        <f>INDEX(P:P,MATCH(A16,N:N,0))</f>
        <v>0</v>
      </c>
      <c r="D16" s="498">
        <f t="shared" si="2"/>
        <v>0</v>
      </c>
      <c r="E16" s="101">
        <f t="shared" si="0"/>
        <v>0</v>
      </c>
      <c r="F16" s="101">
        <f t="shared" si="1"/>
        <v>0</v>
      </c>
      <c r="G16" s="250"/>
      <c r="I16" s="379" t="s">
        <v>152</v>
      </c>
      <c r="J16" s="268" t="s">
        <v>254</v>
      </c>
      <c r="K16" s="379">
        <v>76</v>
      </c>
      <c r="N16" s="492" t="s">
        <v>99</v>
      </c>
      <c r="O16" s="94" t="s">
        <v>98</v>
      </c>
      <c r="P16" s="433">
        <v>173</v>
      </c>
    </row>
    <row r="17" spans="1:16" s="101" customFormat="1">
      <c r="A17" s="248" t="s">
        <v>104</v>
      </c>
      <c r="B17" s="249">
        <f>IFERROR(INDEX(K:K,MATCH(A17,I:I,0)),0)</f>
        <v>0</v>
      </c>
      <c r="C17" s="249">
        <f>INDEX(P:P,MATCH(A17,N:N,0))</f>
        <v>0</v>
      </c>
      <c r="D17" s="498">
        <f t="shared" si="2"/>
        <v>0</v>
      </c>
      <c r="E17" s="101">
        <f t="shared" si="0"/>
        <v>0</v>
      </c>
      <c r="F17" s="101">
        <f t="shared" si="1"/>
        <v>0</v>
      </c>
      <c r="G17" s="250"/>
      <c r="I17" s="379" t="s">
        <v>158</v>
      </c>
      <c r="J17" s="268" t="s">
        <v>159</v>
      </c>
      <c r="K17" s="379">
        <v>145</v>
      </c>
      <c r="N17" s="492" t="s">
        <v>102</v>
      </c>
      <c r="O17" s="94" t="s">
        <v>293</v>
      </c>
      <c r="P17" s="433"/>
    </row>
    <row r="18" spans="1:16" s="101" customFormat="1">
      <c r="A18" s="248" t="s">
        <v>105</v>
      </c>
      <c r="B18" s="249">
        <f>IFERROR(INDEX(K:K,MATCH(A18,I:I,0)),0)</f>
        <v>0</v>
      </c>
      <c r="C18" s="249">
        <f>INDEX(P:P,MATCH(A18,N:N,0))</f>
        <v>0</v>
      </c>
      <c r="D18" s="498">
        <f t="shared" si="2"/>
        <v>0</v>
      </c>
      <c r="E18" s="101">
        <f t="shared" si="0"/>
        <v>0</v>
      </c>
      <c r="F18" s="101">
        <f t="shared" si="1"/>
        <v>0</v>
      </c>
      <c r="G18" s="250"/>
      <c r="I18" s="379" t="s">
        <v>169</v>
      </c>
      <c r="J18" s="268" t="s">
        <v>223</v>
      </c>
      <c r="K18" s="379">
        <v>150</v>
      </c>
      <c r="N18" s="492" t="s">
        <v>103</v>
      </c>
      <c r="O18" s="94" t="e">
        <v>#N/A</v>
      </c>
      <c r="P18" s="433"/>
    </row>
    <row r="19" spans="1:16" s="101" customFormat="1">
      <c r="A19" s="248" t="s">
        <v>106</v>
      </c>
      <c r="B19" s="249">
        <f>IFERROR(INDEX(K:K,MATCH(A19,I:I,0)),0)</f>
        <v>0</v>
      </c>
      <c r="C19" s="249">
        <f>INDEX(P:P,MATCH(A19,N:N,0))</f>
        <v>0</v>
      </c>
      <c r="D19" s="498">
        <f t="shared" si="2"/>
        <v>0</v>
      </c>
      <c r="E19" s="101">
        <f t="shared" si="0"/>
        <v>0</v>
      </c>
      <c r="F19" s="101">
        <f t="shared" si="1"/>
        <v>0</v>
      </c>
      <c r="G19" s="250"/>
      <c r="I19" s="379" t="s">
        <v>1971</v>
      </c>
      <c r="J19" s="379"/>
      <c r="K19" s="379">
        <v>1086.7430000000002</v>
      </c>
      <c r="N19" s="492" t="s">
        <v>104</v>
      </c>
      <c r="O19" s="94" t="s">
        <v>77</v>
      </c>
      <c r="P19" s="433"/>
    </row>
    <row r="20" spans="1:16" s="101" customFormat="1" ht="15">
      <c r="A20" s="248" t="s">
        <v>108</v>
      </c>
      <c r="B20" s="249">
        <f>IFERROR(INDEX(K:K,MATCH(A20,I:I,0)),0)</f>
        <v>0</v>
      </c>
      <c r="C20" s="249">
        <f>INDEX(P:P,MATCH(A20,N:N,0))</f>
        <v>0</v>
      </c>
      <c r="D20" s="498">
        <f t="shared" si="2"/>
        <v>0</v>
      </c>
      <c r="E20" s="101">
        <f t="shared" si="0"/>
        <v>0</v>
      </c>
      <c r="F20" s="101">
        <f t="shared" si="1"/>
        <v>0</v>
      </c>
      <c r="G20" s="250"/>
      <c r="I20" s="775" t="s">
        <v>412</v>
      </c>
      <c r="J20" s="774"/>
      <c r="K20" s="775">
        <v>3406.6230000000005</v>
      </c>
      <c r="N20" s="492" t="s">
        <v>105</v>
      </c>
      <c r="O20" s="94" t="s">
        <v>77</v>
      </c>
      <c r="P20" s="433"/>
    </row>
    <row r="21" spans="1:16" s="101" customFormat="1" ht="15">
      <c r="A21" s="248" t="s">
        <v>111</v>
      </c>
      <c r="B21" s="249">
        <f>IFERROR(INDEX(K:K,MATCH(A21,I:I,0)),0)</f>
        <v>99.5</v>
      </c>
      <c r="C21" s="249">
        <f>INDEX(P:P,MATCH(A21,N:N,0))</f>
        <v>97</v>
      </c>
      <c r="D21" s="498">
        <f t="shared" si="2"/>
        <v>0</v>
      </c>
      <c r="E21" s="101">
        <f t="shared" si="0"/>
        <v>1</v>
      </c>
      <c r="F21" s="101">
        <f t="shared" si="1"/>
        <v>1</v>
      </c>
      <c r="G21" s="250"/>
      <c r="I21" s="777" t="s">
        <v>1972</v>
      </c>
      <c r="J21" s="778"/>
      <c r="K21" s="777">
        <v>1216</v>
      </c>
      <c r="N21" s="492" t="s">
        <v>106</v>
      </c>
      <c r="O21" s="94" t="s">
        <v>107</v>
      </c>
      <c r="P21" s="433"/>
    </row>
    <row r="22" spans="1:16" s="101" customFormat="1">
      <c r="A22" s="248" t="s">
        <v>113</v>
      </c>
      <c r="B22" s="249">
        <f>IFERROR(INDEX(K:K,MATCH(A22,I:I,0)),0)</f>
        <v>335.68</v>
      </c>
      <c r="C22" s="249">
        <f>INDEX(P:P,MATCH(A22,N:N,0))</f>
        <v>302</v>
      </c>
      <c r="D22" s="498">
        <f t="shared" si="2"/>
        <v>0</v>
      </c>
      <c r="E22" s="101">
        <f t="shared" si="0"/>
        <v>1</v>
      </c>
      <c r="F22" s="101">
        <f t="shared" si="1"/>
        <v>1</v>
      </c>
      <c r="G22" s="250"/>
      <c r="N22" s="492" t="s">
        <v>108</v>
      </c>
      <c r="O22" s="94" t="s">
        <v>109</v>
      </c>
      <c r="P22" s="433"/>
    </row>
    <row r="23" spans="1:16" s="101" customFormat="1">
      <c r="A23" s="248" t="s">
        <v>115</v>
      </c>
      <c r="B23" s="249">
        <f>IFERROR(INDEX(K:K,MATCH(A23,I:I,0)),0)</f>
        <v>40</v>
      </c>
      <c r="C23" s="249">
        <f>INDEX(P:P,MATCH(A23,N:N,0))</f>
        <v>60</v>
      </c>
      <c r="D23" s="498">
        <f t="shared" si="2"/>
        <v>20</v>
      </c>
      <c r="E23" s="101">
        <f t="shared" si="0"/>
        <v>1</v>
      </c>
      <c r="F23" s="101">
        <f t="shared" si="1"/>
        <v>0</v>
      </c>
      <c r="G23" s="250"/>
      <c r="N23" s="492" t="s">
        <v>111</v>
      </c>
      <c r="O23" s="94" t="s">
        <v>81</v>
      </c>
      <c r="P23" s="433">
        <v>97</v>
      </c>
    </row>
    <row r="24" spans="1:16" s="101" customFormat="1">
      <c r="A24" s="248" t="s">
        <v>117</v>
      </c>
      <c r="B24" s="256">
        <f>IFERROR(INDEX(K:K,MATCH(A24,I:I,0)),0)</f>
        <v>162</v>
      </c>
      <c r="C24" s="249">
        <f>INDEX(P:P,MATCH(A24,N:N,0))</f>
        <v>0</v>
      </c>
      <c r="D24" s="498">
        <f t="shared" si="2"/>
        <v>0</v>
      </c>
      <c r="E24" s="101">
        <f t="shared" si="0"/>
        <v>1</v>
      </c>
      <c r="F24" s="101">
        <f t="shared" si="1"/>
        <v>1</v>
      </c>
      <c r="G24" s="250" t="s">
        <v>1970</v>
      </c>
      <c r="N24" s="492" t="s">
        <v>113</v>
      </c>
      <c r="O24" s="94" t="s">
        <v>114</v>
      </c>
      <c r="P24" s="433">
        <v>302</v>
      </c>
    </row>
    <row r="25" spans="1:16" s="101" customFormat="1">
      <c r="A25" s="248" t="s">
        <v>119</v>
      </c>
      <c r="B25" s="249">
        <f>IFERROR(INDEX(K:K,MATCH(A25,I:I,0)),0)</f>
        <v>0</v>
      </c>
      <c r="C25" s="249">
        <f>INDEX(P:P,MATCH(A25,N:N,0))</f>
        <v>0</v>
      </c>
      <c r="D25" s="498">
        <f t="shared" si="2"/>
        <v>0</v>
      </c>
      <c r="E25" s="101">
        <f t="shared" si="0"/>
        <v>0</v>
      </c>
      <c r="F25" s="101">
        <f t="shared" si="1"/>
        <v>0</v>
      </c>
      <c r="G25" s="250"/>
      <c r="N25" s="492" t="s">
        <v>115</v>
      </c>
      <c r="O25" s="94" t="s">
        <v>114</v>
      </c>
      <c r="P25" s="433">
        <v>60</v>
      </c>
    </row>
    <row r="26" spans="1:16" s="101" customFormat="1">
      <c r="A26" s="93" t="s">
        <v>120</v>
      </c>
      <c r="B26" s="453">
        <f>IFERROR(INDEX(J:J,MATCH(A26,I:I,0)),0)</f>
        <v>0</v>
      </c>
      <c r="C26" s="249">
        <f>INDEX(P:P,MATCH(A26,N:N,0))</f>
        <v>248</v>
      </c>
      <c r="D26" s="498">
        <f t="shared" si="2"/>
        <v>248</v>
      </c>
      <c r="E26" s="101">
        <f t="shared" si="0"/>
        <v>1</v>
      </c>
      <c r="F26" s="101">
        <f t="shared" si="1"/>
        <v>0</v>
      </c>
      <c r="G26" s="454"/>
      <c r="N26" s="492" t="s">
        <v>117</v>
      </c>
      <c r="O26" s="94" t="s">
        <v>118</v>
      </c>
      <c r="P26" s="433"/>
    </row>
    <row r="27" spans="1:16" s="101" customFormat="1">
      <c r="A27" s="248" t="s">
        <v>123</v>
      </c>
      <c r="B27" s="249">
        <f>IFERROR(INDEX(K:K,MATCH(A27,I:I,0)),0)</f>
        <v>0</v>
      </c>
      <c r="C27" s="249">
        <f>INDEX(P:P,MATCH(A27,N:N,0))</f>
        <v>300</v>
      </c>
      <c r="D27" s="498">
        <f t="shared" si="2"/>
        <v>300</v>
      </c>
      <c r="E27" s="101">
        <f t="shared" si="0"/>
        <v>1</v>
      </c>
      <c r="F27" s="101">
        <f t="shared" si="1"/>
        <v>0</v>
      </c>
      <c r="G27" s="250"/>
      <c r="N27" s="492" t="s">
        <v>119</v>
      </c>
      <c r="O27" s="94" t="s">
        <v>118</v>
      </c>
      <c r="P27" s="433"/>
    </row>
    <row r="28" spans="1:16" s="101" customFormat="1">
      <c r="A28" s="248" t="s">
        <v>125</v>
      </c>
      <c r="B28" s="249">
        <f>IFERROR(INDEX(K:K,MATCH(A28,I:I,0)),0)</f>
        <v>0</v>
      </c>
      <c r="C28" s="249">
        <f>INDEX(P:P,MATCH(A28,N:N,0))</f>
        <v>0</v>
      </c>
      <c r="D28" s="498">
        <f t="shared" si="2"/>
        <v>0</v>
      </c>
      <c r="E28" s="101">
        <f t="shared" si="0"/>
        <v>0</v>
      </c>
      <c r="F28" s="101">
        <f t="shared" si="1"/>
        <v>0</v>
      </c>
      <c r="G28" s="250" t="s">
        <v>1973</v>
      </c>
      <c r="N28" s="492" t="s">
        <v>120</v>
      </c>
      <c r="O28" s="94" t="s">
        <v>121</v>
      </c>
      <c r="P28" s="433">
        <v>248</v>
      </c>
    </row>
    <row r="29" spans="1:16" s="101" customFormat="1">
      <c r="A29" s="248" t="s">
        <v>126</v>
      </c>
      <c r="B29" s="249">
        <f>IFERROR(INDEX(K:K,MATCH(A29,I:I,0)),0)</f>
        <v>99</v>
      </c>
      <c r="C29" s="249">
        <f>INDEX(P:P,MATCH(A29,N:N,0))</f>
        <v>866</v>
      </c>
      <c r="D29" s="498">
        <f t="shared" si="2"/>
        <v>767</v>
      </c>
      <c r="E29" s="101">
        <f t="shared" si="0"/>
        <v>1</v>
      </c>
      <c r="F29" s="101">
        <f t="shared" si="1"/>
        <v>0</v>
      </c>
      <c r="G29" s="250" t="s">
        <v>1973</v>
      </c>
      <c r="N29" s="492" t="s">
        <v>123</v>
      </c>
      <c r="O29" s="94" t="s">
        <v>124</v>
      </c>
      <c r="P29" s="433">
        <v>300</v>
      </c>
    </row>
    <row r="30" spans="1:16" s="101" customFormat="1">
      <c r="A30" s="248" t="s">
        <v>128</v>
      </c>
      <c r="B30" s="249">
        <f>IFERROR(INDEX(K:K,MATCH(A30,I:I,0)),0)</f>
        <v>0</v>
      </c>
      <c r="C30" s="249">
        <f>INDEX(P:P,MATCH(A30,N:N,0))</f>
        <v>530</v>
      </c>
      <c r="D30" s="498">
        <f t="shared" si="2"/>
        <v>530</v>
      </c>
      <c r="E30" s="101">
        <f t="shared" si="0"/>
        <v>1</v>
      </c>
      <c r="F30" s="101">
        <f t="shared" si="1"/>
        <v>0</v>
      </c>
      <c r="G30" s="250"/>
      <c r="N30" s="492" t="s">
        <v>125</v>
      </c>
      <c r="O30" s="94" t="s">
        <v>83</v>
      </c>
      <c r="P30" s="433"/>
    </row>
    <row r="31" spans="1:16" s="101" customFormat="1">
      <c r="A31" s="248" t="s">
        <v>132</v>
      </c>
      <c r="B31" s="256">
        <f>IFERROR(INDEX(K:K,MATCH(A31,I:I,0)),0)</f>
        <v>545.5</v>
      </c>
      <c r="C31" s="249">
        <f>INDEX(P:P,MATCH(A31,N:N,0))</f>
        <v>0</v>
      </c>
      <c r="D31" s="498">
        <f t="shared" si="2"/>
        <v>0</v>
      </c>
      <c r="E31" s="101">
        <f t="shared" si="0"/>
        <v>1</v>
      </c>
      <c r="F31" s="101">
        <f t="shared" si="1"/>
        <v>1</v>
      </c>
      <c r="G31" s="250" t="s">
        <v>1970</v>
      </c>
      <c r="N31" s="492" t="s">
        <v>126</v>
      </c>
      <c r="O31" s="94" t="s">
        <v>127</v>
      </c>
      <c r="P31" s="433">
        <v>866</v>
      </c>
    </row>
    <row r="32" spans="1:16" s="101" customFormat="1">
      <c r="A32" s="248" t="s">
        <v>135</v>
      </c>
      <c r="B32" s="249">
        <f>IFERROR(INDEX(K:K,MATCH(A32,I:I,0)),0)</f>
        <v>0</v>
      </c>
      <c r="C32" s="249">
        <f>INDEX(P:P,MATCH(A32,N:N,0))</f>
        <v>0</v>
      </c>
      <c r="D32" s="498">
        <f t="shared" si="2"/>
        <v>0</v>
      </c>
      <c r="E32" s="101">
        <f t="shared" si="0"/>
        <v>0</v>
      </c>
      <c r="F32" s="101">
        <f t="shared" si="1"/>
        <v>0</v>
      </c>
      <c r="G32" s="250"/>
      <c r="N32" s="492" t="s">
        <v>128</v>
      </c>
      <c r="O32" s="94" t="s">
        <v>127</v>
      </c>
      <c r="P32" s="433">
        <v>530</v>
      </c>
    </row>
    <row r="33" spans="1:16" s="101" customFormat="1">
      <c r="A33" s="248" t="s">
        <v>136</v>
      </c>
      <c r="B33" s="249">
        <f>IFERROR(INDEX(K:K,MATCH(A33,I:I,0)),0)</f>
        <v>0</v>
      </c>
      <c r="C33" s="249">
        <f>INDEX(P:P,MATCH(A33,N:N,0))</f>
        <v>0</v>
      </c>
      <c r="D33" s="498">
        <f t="shared" si="2"/>
        <v>0</v>
      </c>
      <c r="E33" s="101">
        <f t="shared" si="0"/>
        <v>0</v>
      </c>
      <c r="F33" s="101">
        <f t="shared" si="1"/>
        <v>0</v>
      </c>
      <c r="G33" s="250"/>
      <c r="N33" s="492" t="s">
        <v>132</v>
      </c>
      <c r="O33" s="94" t="s">
        <v>87</v>
      </c>
      <c r="P33" s="433"/>
    </row>
    <row r="34" spans="1:16" s="101" customFormat="1">
      <c r="A34" s="248" t="s">
        <v>137</v>
      </c>
      <c r="B34" s="249">
        <f>IFERROR(INDEX(K:K,MATCH(A34,I:I,0)),0)</f>
        <v>0</v>
      </c>
      <c r="C34" s="249">
        <f>INDEX(P:P,MATCH(A34,N:N,0))</f>
        <v>0</v>
      </c>
      <c r="D34" s="498">
        <f t="shared" si="2"/>
        <v>0</v>
      </c>
      <c r="E34" s="101">
        <f t="shared" si="0"/>
        <v>0</v>
      </c>
      <c r="F34" s="101">
        <f t="shared" si="1"/>
        <v>0</v>
      </c>
      <c r="G34" s="250"/>
      <c r="N34" s="492" t="s">
        <v>135</v>
      </c>
      <c r="O34" s="94" t="s">
        <v>127</v>
      </c>
      <c r="P34" s="433"/>
    </row>
    <row r="35" spans="1:16" s="101" customFormat="1">
      <c r="A35" s="248" t="s">
        <v>140</v>
      </c>
      <c r="B35" s="249">
        <f>IFERROR(INDEX(K:K,MATCH(A35,I:I,0)),0)</f>
        <v>0</v>
      </c>
      <c r="C35" s="249">
        <f>INDEX(P:P,MATCH(A35,N:N,0))</f>
        <v>0</v>
      </c>
      <c r="D35" s="498">
        <f t="shared" si="2"/>
        <v>0</v>
      </c>
      <c r="E35" s="101">
        <f t="shared" si="0"/>
        <v>0</v>
      </c>
      <c r="F35" s="101">
        <f t="shared" si="1"/>
        <v>0</v>
      </c>
      <c r="G35" s="250"/>
      <c r="N35" s="492" t="s">
        <v>136</v>
      </c>
      <c r="O35" s="94" t="s">
        <v>75</v>
      </c>
      <c r="P35" s="433"/>
    </row>
    <row r="36" spans="1:16" s="101" customFormat="1">
      <c r="A36" s="248" t="s">
        <v>141</v>
      </c>
      <c r="B36" s="249">
        <f>IFERROR(INDEX(K:K,MATCH(A36,I:I,0)),0)</f>
        <v>0</v>
      </c>
      <c r="C36" s="249">
        <f>INDEX(P:P,MATCH(A36,N:N,0))</f>
        <v>57</v>
      </c>
      <c r="D36" s="498">
        <f t="shared" si="2"/>
        <v>57</v>
      </c>
      <c r="E36" s="101">
        <f t="shared" ref="E36:E67" si="3">IF(SUM(B36:D36)&lt;&gt;0,1,0)</f>
        <v>1</v>
      </c>
      <c r="F36" s="101">
        <f t="shared" si="1"/>
        <v>0</v>
      </c>
      <c r="G36" s="250"/>
      <c r="N36" s="492" t="s">
        <v>137</v>
      </c>
      <c r="O36" s="94" t="s">
        <v>138</v>
      </c>
      <c r="P36" s="433"/>
    </row>
    <row r="37" spans="1:16" s="101" customFormat="1">
      <c r="A37" s="248" t="s">
        <v>143</v>
      </c>
      <c r="B37" s="249">
        <f>IFERROR(INDEX(K:K,MATCH(A37,I:I,0)),0)</f>
        <v>0</v>
      </c>
      <c r="C37" s="249">
        <f>INDEX(P:P,MATCH(A37,N:N,0))</f>
        <v>0</v>
      </c>
      <c r="D37" s="498">
        <f t="shared" si="2"/>
        <v>0</v>
      </c>
      <c r="E37" s="101">
        <f t="shared" si="3"/>
        <v>0</v>
      </c>
      <c r="F37" s="101">
        <f t="shared" si="1"/>
        <v>0</v>
      </c>
      <c r="G37" s="250"/>
      <c r="N37" s="492" t="s">
        <v>140</v>
      </c>
      <c r="O37" s="94" t="s">
        <v>138</v>
      </c>
      <c r="P37" s="433"/>
    </row>
    <row r="38" spans="1:16" s="101" customFormat="1">
      <c r="A38" s="248" t="s">
        <v>145</v>
      </c>
      <c r="B38" s="249">
        <f>IFERROR(INDEX(K:K,MATCH(A38,I:I,0)),0)</f>
        <v>0</v>
      </c>
      <c r="C38" s="249">
        <f>INDEX(P:P,MATCH(A38,N:N,0))</f>
        <v>0</v>
      </c>
      <c r="D38" s="498">
        <f t="shared" si="2"/>
        <v>0</v>
      </c>
      <c r="E38" s="101">
        <f t="shared" si="3"/>
        <v>0</v>
      </c>
      <c r="F38" s="101">
        <f t="shared" si="1"/>
        <v>0</v>
      </c>
      <c r="G38" s="250"/>
      <c r="N38" s="492" t="s">
        <v>141</v>
      </c>
      <c r="O38" s="94" t="s">
        <v>89</v>
      </c>
      <c r="P38" s="433">
        <v>57</v>
      </c>
    </row>
    <row r="39" spans="1:16" s="101" customFormat="1">
      <c r="A39" s="248" t="s">
        <v>146</v>
      </c>
      <c r="B39" s="249">
        <f>IFERROR(INDEX(K:K,MATCH(A39,I:I,0)),0)</f>
        <v>80</v>
      </c>
      <c r="C39" s="249">
        <f>INDEX(P:P,MATCH(A39,N:N,0))</f>
        <v>542</v>
      </c>
      <c r="D39" s="498">
        <f t="shared" si="2"/>
        <v>462</v>
      </c>
      <c r="E39" s="101">
        <f t="shared" si="3"/>
        <v>1</v>
      </c>
      <c r="F39" s="101">
        <f t="shared" si="1"/>
        <v>0</v>
      </c>
      <c r="G39" s="250"/>
      <c r="N39" s="492" t="s">
        <v>143</v>
      </c>
      <c r="O39" s="94" t="s">
        <v>144</v>
      </c>
      <c r="P39" s="433"/>
    </row>
    <row r="40" spans="1:16" s="101" customFormat="1">
      <c r="A40" s="248" t="s">
        <v>148</v>
      </c>
      <c r="B40" s="249">
        <f>IFERROR(INDEX(K:K,MATCH(A40,I:I,0)),0)</f>
        <v>0</v>
      </c>
      <c r="C40" s="249">
        <f>INDEX(P:P,MATCH(A40,N:N,0))</f>
        <v>862</v>
      </c>
      <c r="D40" s="498">
        <f t="shared" si="2"/>
        <v>862</v>
      </c>
      <c r="E40" s="101">
        <f t="shared" si="3"/>
        <v>1</v>
      </c>
      <c r="F40" s="101">
        <f t="shared" si="1"/>
        <v>0</v>
      </c>
      <c r="G40" s="250" t="s">
        <v>1973</v>
      </c>
      <c r="N40" s="492" t="s">
        <v>145</v>
      </c>
      <c r="O40" s="94" t="s">
        <v>144</v>
      </c>
      <c r="P40" s="433"/>
    </row>
    <row r="41" spans="1:16" s="101" customFormat="1">
      <c r="A41" s="248" t="s">
        <v>151</v>
      </c>
      <c r="B41" s="249">
        <f>IFERROR(INDEX(K:K,MATCH(A41,I:I,0)),0)</f>
        <v>0</v>
      </c>
      <c r="C41" s="249">
        <f>INDEX(P:P,MATCH(A41,N:N,0))</f>
        <v>0</v>
      </c>
      <c r="D41" s="498">
        <f t="shared" si="2"/>
        <v>0</v>
      </c>
      <c r="E41" s="101">
        <f t="shared" si="3"/>
        <v>0</v>
      </c>
      <c r="F41" s="101">
        <f t="shared" si="1"/>
        <v>0</v>
      </c>
      <c r="G41" s="250"/>
      <c r="N41" s="492" t="s">
        <v>146</v>
      </c>
      <c r="O41" s="94" t="s">
        <v>89</v>
      </c>
      <c r="P41" s="433">
        <v>542</v>
      </c>
    </row>
    <row r="42" spans="1:16" s="101" customFormat="1">
      <c r="A42" s="248" t="s">
        <v>152</v>
      </c>
      <c r="B42" s="256">
        <f>IFERROR(INDEX(K:K,MATCH(A42,I:I,0)),0)</f>
        <v>76</v>
      </c>
      <c r="C42" s="249">
        <f>INDEX(P:P,MATCH(A42,N:N,0))</f>
        <v>0</v>
      </c>
      <c r="D42" s="498">
        <f t="shared" si="2"/>
        <v>0</v>
      </c>
      <c r="E42" s="101">
        <f t="shared" si="3"/>
        <v>1</v>
      </c>
      <c r="F42" s="101">
        <f t="shared" si="1"/>
        <v>1</v>
      </c>
      <c r="G42" s="250" t="s">
        <v>1970</v>
      </c>
      <c r="N42" s="492" t="s">
        <v>148</v>
      </c>
      <c r="O42" s="94" t="s">
        <v>149</v>
      </c>
      <c r="P42" s="433">
        <v>862</v>
      </c>
    </row>
    <row r="43" spans="1:16" s="101" customFormat="1">
      <c r="A43" s="248" t="s">
        <v>155</v>
      </c>
      <c r="B43" s="249">
        <f>IFERROR(INDEX(K:K,MATCH(A43,I:I,0)),0)</f>
        <v>0</v>
      </c>
      <c r="C43" s="249">
        <f>INDEX(P:P,MATCH(A43,N:N,0))</f>
        <v>0</v>
      </c>
      <c r="D43" s="498">
        <f t="shared" si="2"/>
        <v>0</v>
      </c>
      <c r="E43" s="101">
        <f t="shared" si="3"/>
        <v>0</v>
      </c>
      <c r="F43" s="101">
        <f t="shared" si="1"/>
        <v>0</v>
      </c>
      <c r="G43" s="250"/>
      <c r="N43" s="492" t="s">
        <v>151</v>
      </c>
      <c r="O43" s="94" t="s">
        <v>149</v>
      </c>
      <c r="P43" s="433"/>
    </row>
    <row r="44" spans="1:16" s="101" customFormat="1">
      <c r="A44" s="248" t="s">
        <v>157</v>
      </c>
      <c r="B44" s="249">
        <f>IFERROR(INDEX(K:K,MATCH(A44,I:I,0)),0)</f>
        <v>0</v>
      </c>
      <c r="C44" s="249">
        <f>INDEX(P:P,MATCH(A44,N:N,0))</f>
        <v>0</v>
      </c>
      <c r="D44" s="498">
        <f t="shared" si="2"/>
        <v>0</v>
      </c>
      <c r="E44" s="101">
        <f t="shared" si="3"/>
        <v>0</v>
      </c>
      <c r="F44" s="101">
        <f t="shared" si="1"/>
        <v>0</v>
      </c>
      <c r="G44" s="250"/>
      <c r="N44" s="492" t="s">
        <v>152</v>
      </c>
      <c r="O44" s="94" t="s">
        <v>153</v>
      </c>
      <c r="P44" s="433"/>
    </row>
    <row r="45" spans="1:16" s="101" customFormat="1">
      <c r="A45" s="248" t="s">
        <v>158</v>
      </c>
      <c r="B45" s="249">
        <f>IFERROR(INDEX(K:K,MATCH(A45,I:I,0)),0)</f>
        <v>145</v>
      </c>
      <c r="C45" s="249">
        <f>INDEX(P:P,MATCH(A45,N:N,0))</f>
        <v>3402</v>
      </c>
      <c r="D45" s="498">
        <f t="shared" si="2"/>
        <v>3257</v>
      </c>
      <c r="E45" s="101">
        <f t="shared" si="3"/>
        <v>1</v>
      </c>
      <c r="F45" s="101">
        <f t="shared" si="1"/>
        <v>0</v>
      </c>
      <c r="G45" s="61"/>
      <c r="N45" s="492" t="s">
        <v>155</v>
      </c>
      <c r="O45" s="94" t="s">
        <v>153</v>
      </c>
      <c r="P45" s="433"/>
    </row>
    <row r="46" spans="1:16" s="101" customFormat="1">
      <c r="A46" s="248" t="s">
        <v>161</v>
      </c>
      <c r="B46" s="249">
        <f>IFERROR(INDEX(K:K,MATCH(A46,I:I,0)),0)</f>
        <v>0</v>
      </c>
      <c r="C46" s="249">
        <f>INDEX(P:P,MATCH(A46,N:N,0))</f>
        <v>0</v>
      </c>
      <c r="D46" s="498">
        <f t="shared" si="2"/>
        <v>0</v>
      </c>
      <c r="E46" s="101">
        <f t="shared" si="3"/>
        <v>0</v>
      </c>
      <c r="F46" s="101">
        <f t="shared" si="1"/>
        <v>0</v>
      </c>
      <c r="G46" s="250"/>
      <c r="N46" s="492" t="s">
        <v>157</v>
      </c>
      <c r="O46" s="94" t="s">
        <v>87</v>
      </c>
      <c r="P46" s="433"/>
    </row>
    <row r="47" spans="1:16" s="101" customFormat="1">
      <c r="A47" s="248" t="s">
        <v>163</v>
      </c>
      <c r="B47" s="249">
        <f>IFERROR(INDEX(K:K,MATCH(A47,I:I,0)),0)</f>
        <v>0</v>
      </c>
      <c r="C47" s="249">
        <f>INDEX(P:P,MATCH(A47,N:N,0))</f>
        <v>275</v>
      </c>
      <c r="D47" s="498">
        <f t="shared" si="2"/>
        <v>275</v>
      </c>
      <c r="E47" s="101">
        <f t="shared" si="3"/>
        <v>1</v>
      </c>
      <c r="F47" s="101">
        <v>0</v>
      </c>
      <c r="G47" s="250"/>
      <c r="N47" s="492" t="s">
        <v>158</v>
      </c>
      <c r="O47" s="94" t="s">
        <v>159</v>
      </c>
      <c r="P47" s="493">
        <v>3402</v>
      </c>
    </row>
    <row r="48" spans="1:16" s="101" customFormat="1">
      <c r="A48" s="248" t="s">
        <v>165</v>
      </c>
      <c r="B48" s="249">
        <f>IFERROR(INDEX(K:K,MATCH(A48,I:I,0)),0)</f>
        <v>0</v>
      </c>
      <c r="C48" s="249">
        <f>INDEX(P:P,MATCH(A48,N:N,0))</f>
        <v>1779</v>
      </c>
      <c r="D48" s="498">
        <f t="shared" si="2"/>
        <v>1779</v>
      </c>
      <c r="E48" s="101">
        <f t="shared" si="3"/>
        <v>1</v>
      </c>
      <c r="F48" s="101">
        <f t="shared" ref="F48:F67" si="4">IF(B48-C48&gt;0,1,0)</f>
        <v>0</v>
      </c>
      <c r="G48" s="250" t="s">
        <v>1973</v>
      </c>
      <c r="N48" s="492" t="s">
        <v>161</v>
      </c>
      <c r="O48" s="94" t="s">
        <v>162</v>
      </c>
      <c r="P48" s="433"/>
    </row>
    <row r="49" spans="1:16" s="101" customFormat="1">
      <c r="A49" s="248" t="s">
        <v>168</v>
      </c>
      <c r="B49" s="249">
        <f>IFERROR(INDEX(K:K,MATCH(A49,I:I,0)),0)</f>
        <v>0</v>
      </c>
      <c r="C49" s="249">
        <f>INDEX(P:P,MATCH(A49,N:N,0))</f>
        <v>0</v>
      </c>
      <c r="D49" s="498">
        <f t="shared" si="2"/>
        <v>0</v>
      </c>
      <c r="E49" s="101">
        <f t="shared" si="3"/>
        <v>0</v>
      </c>
      <c r="F49" s="101">
        <f t="shared" si="4"/>
        <v>0</v>
      </c>
      <c r="G49" s="250"/>
      <c r="N49" s="492" t="s">
        <v>163</v>
      </c>
      <c r="O49" s="94" t="s">
        <v>159</v>
      </c>
      <c r="P49" s="433">
        <v>275</v>
      </c>
    </row>
    <row r="50" spans="1:16" s="101" customFormat="1">
      <c r="A50" s="248" t="s">
        <v>169</v>
      </c>
      <c r="B50" s="249">
        <f>IFERROR(INDEX(K:K,MATCH(A50,I:I,0)),0)</f>
        <v>150</v>
      </c>
      <c r="C50" s="249">
        <f>INDEX(P:P,MATCH(A50,N:N,0))</f>
        <v>618</v>
      </c>
      <c r="D50" s="498">
        <f t="shared" si="2"/>
        <v>468</v>
      </c>
      <c r="E50" s="101">
        <f t="shared" si="3"/>
        <v>1</v>
      </c>
      <c r="F50" s="101">
        <f t="shared" si="4"/>
        <v>0</v>
      </c>
      <c r="G50" s="250"/>
      <c r="N50" s="492" t="s">
        <v>165</v>
      </c>
      <c r="O50" s="94" t="s">
        <v>166</v>
      </c>
      <c r="P50" s="493">
        <v>1779</v>
      </c>
    </row>
    <row r="51" spans="1:16" s="101" customFormat="1">
      <c r="A51" s="248" t="s">
        <v>171</v>
      </c>
      <c r="B51" s="249">
        <f>IFERROR(INDEX(K:K,MATCH(A51,I:I,0)),0)</f>
        <v>0</v>
      </c>
      <c r="C51" s="249">
        <f>INDEX(P:P,MATCH(A51,N:N,0))</f>
        <v>0</v>
      </c>
      <c r="D51" s="498">
        <f t="shared" si="2"/>
        <v>0</v>
      </c>
      <c r="E51" s="101">
        <f t="shared" si="3"/>
        <v>0</v>
      </c>
      <c r="F51" s="101">
        <f t="shared" si="4"/>
        <v>0</v>
      </c>
      <c r="G51" s="250"/>
      <c r="N51" s="492" t="s">
        <v>168</v>
      </c>
      <c r="O51" s="94" t="s">
        <v>75</v>
      </c>
      <c r="P51" s="433"/>
    </row>
    <row r="52" spans="1:16" s="101" customFormat="1">
      <c r="A52" s="248" t="s">
        <v>172</v>
      </c>
      <c r="B52" s="249">
        <f>IFERROR(INDEX(K:K,MATCH(A52,I:I,0)),0)</f>
        <v>0</v>
      </c>
      <c r="C52" s="249">
        <f>INDEX(P:P,MATCH(A52,N:N,0))</f>
        <v>0</v>
      </c>
      <c r="D52" s="498">
        <f t="shared" si="2"/>
        <v>0</v>
      </c>
      <c r="E52" s="101">
        <f t="shared" si="3"/>
        <v>0</v>
      </c>
      <c r="F52" s="101">
        <f t="shared" si="4"/>
        <v>0</v>
      </c>
      <c r="G52" s="250"/>
      <c r="N52" s="492" t="s">
        <v>169</v>
      </c>
      <c r="O52" s="94" t="s">
        <v>98</v>
      </c>
      <c r="P52" s="433">
        <v>618</v>
      </c>
    </row>
    <row r="53" spans="1:16" s="101" customFormat="1">
      <c r="A53" s="248" t="s">
        <v>173</v>
      </c>
      <c r="B53" s="249">
        <f>IFERROR(INDEX(K:K,MATCH(A53,I:I,0)),0)</f>
        <v>0</v>
      </c>
      <c r="C53" s="249">
        <f>INDEX(P:P,MATCH(A53,N:N,0))</f>
        <v>0</v>
      </c>
      <c r="D53" s="498">
        <f t="shared" si="2"/>
        <v>0</v>
      </c>
      <c r="E53" s="101">
        <f t="shared" si="3"/>
        <v>0</v>
      </c>
      <c r="F53" s="101">
        <f t="shared" si="4"/>
        <v>0</v>
      </c>
      <c r="G53" s="250"/>
      <c r="N53" s="492" t="s">
        <v>171</v>
      </c>
      <c r="O53" s="94" t="s">
        <v>75</v>
      </c>
      <c r="P53" s="433"/>
    </row>
    <row r="54" spans="1:16" s="101" customFormat="1">
      <c r="A54" s="248" t="s">
        <v>174</v>
      </c>
      <c r="B54" s="249">
        <f>IFERROR(INDEX(K:K,MATCH(A54,I:I,0)),0)</f>
        <v>0</v>
      </c>
      <c r="C54" s="249">
        <f>INDEX(P:P,MATCH(A54,N:N,0))</f>
        <v>0</v>
      </c>
      <c r="D54" s="498">
        <f t="shared" si="2"/>
        <v>0</v>
      </c>
      <c r="E54" s="101">
        <f t="shared" si="3"/>
        <v>0</v>
      </c>
      <c r="F54" s="101">
        <f t="shared" si="4"/>
        <v>0</v>
      </c>
      <c r="G54" s="250"/>
      <c r="N54" s="492" t="s">
        <v>172</v>
      </c>
      <c r="O54" s="94" t="s">
        <v>75</v>
      </c>
      <c r="P54" s="433"/>
    </row>
    <row r="55" spans="1:16" s="101" customFormat="1">
      <c r="A55" s="248" t="s">
        <v>175</v>
      </c>
      <c r="B55" s="249">
        <f>IFERROR(INDEX(K:K,MATCH(A55,I:I,0)),0)</f>
        <v>0</v>
      </c>
      <c r="C55" s="249">
        <f>INDEX(P:P,MATCH(A55,N:N,0))</f>
        <v>0</v>
      </c>
      <c r="D55" s="498">
        <f t="shared" si="2"/>
        <v>0</v>
      </c>
      <c r="E55" s="101">
        <f t="shared" si="3"/>
        <v>0</v>
      </c>
      <c r="F55" s="101">
        <f t="shared" si="4"/>
        <v>0</v>
      </c>
      <c r="G55" s="250"/>
      <c r="N55" s="492" t="s">
        <v>173</v>
      </c>
      <c r="O55" s="94" t="s">
        <v>75</v>
      </c>
      <c r="P55" s="433"/>
    </row>
    <row r="56" spans="1:16" s="101" customFormat="1">
      <c r="A56" s="248" t="s">
        <v>176</v>
      </c>
      <c r="B56" s="249">
        <f>IFERROR(INDEX(K:K,MATCH(A56,I:I,0)),0)</f>
        <v>0</v>
      </c>
      <c r="C56" s="249">
        <f>INDEX(P:P,MATCH(A56,N:N,0))</f>
        <v>0</v>
      </c>
      <c r="D56" s="498">
        <f t="shared" si="2"/>
        <v>0</v>
      </c>
      <c r="E56" s="101">
        <f t="shared" si="3"/>
        <v>0</v>
      </c>
      <c r="F56" s="101">
        <f t="shared" si="4"/>
        <v>0</v>
      </c>
      <c r="G56" s="250"/>
      <c r="N56" s="492" t="s">
        <v>174</v>
      </c>
      <c r="O56" s="94" t="s">
        <v>75</v>
      </c>
      <c r="P56" s="433"/>
    </row>
    <row r="57" spans="1:16" s="101" customFormat="1">
      <c r="A57" s="248" t="s">
        <v>177</v>
      </c>
      <c r="B57" s="249">
        <f>IFERROR(INDEX(K:K,MATCH(A57,I:I,0)),0)</f>
        <v>0</v>
      </c>
      <c r="C57" s="249">
        <f>INDEX(P:P,MATCH(A57,N:N,0))</f>
        <v>0</v>
      </c>
      <c r="D57" s="498">
        <f t="shared" si="2"/>
        <v>0</v>
      </c>
      <c r="E57" s="101">
        <f t="shared" si="3"/>
        <v>0</v>
      </c>
      <c r="F57" s="101">
        <f t="shared" si="4"/>
        <v>0</v>
      </c>
      <c r="G57" s="250"/>
      <c r="N57" s="492" t="s">
        <v>175</v>
      </c>
      <c r="O57" s="94" t="s">
        <v>75</v>
      </c>
      <c r="P57" s="433"/>
    </row>
    <row r="58" spans="1:16" s="101" customFormat="1">
      <c r="A58" s="248" t="s">
        <v>178</v>
      </c>
      <c r="B58" s="249">
        <f>IFERROR(INDEX(K:K,MATCH(A58,I:I,0)),0)</f>
        <v>0</v>
      </c>
      <c r="C58" s="249">
        <f>INDEX(P:P,MATCH(A58,N:N,0))</f>
        <v>772</v>
      </c>
      <c r="D58" s="498">
        <f t="shared" si="2"/>
        <v>772</v>
      </c>
      <c r="E58" s="101">
        <f t="shared" si="3"/>
        <v>1</v>
      </c>
      <c r="F58" s="101">
        <f t="shared" si="4"/>
        <v>0</v>
      </c>
      <c r="G58" s="61"/>
      <c r="N58" s="492" t="s">
        <v>176</v>
      </c>
      <c r="O58" s="94" t="s">
        <v>75</v>
      </c>
      <c r="P58" s="433"/>
    </row>
    <row r="59" spans="1:16" s="101" customFormat="1">
      <c r="A59" s="248" t="s">
        <v>180</v>
      </c>
      <c r="B59" s="249">
        <f>IFERROR(INDEX(K:K,MATCH(A59,I:I,0)),0)</f>
        <v>0</v>
      </c>
      <c r="C59" s="249">
        <f>INDEX(P:P,MATCH(A59,N:N,0))</f>
        <v>0</v>
      </c>
      <c r="D59" s="498">
        <f t="shared" si="2"/>
        <v>0</v>
      </c>
      <c r="E59" s="101">
        <f t="shared" si="3"/>
        <v>0</v>
      </c>
      <c r="F59" s="101">
        <f t="shared" si="4"/>
        <v>0</v>
      </c>
      <c r="G59" s="250"/>
      <c r="N59" s="492" t="s">
        <v>177</v>
      </c>
      <c r="O59" s="94" t="s">
        <v>75</v>
      </c>
      <c r="P59" s="433"/>
    </row>
    <row r="60" spans="1:16" s="101" customFormat="1">
      <c r="A60" s="248" t="s">
        <v>181</v>
      </c>
      <c r="B60" s="249">
        <f>IFERROR(INDEX(K:K,MATCH(A60,I:I,0)),0)</f>
        <v>0</v>
      </c>
      <c r="C60" s="249">
        <f>INDEX(P:P,MATCH(A60,N:N,0))</f>
        <v>0</v>
      </c>
      <c r="D60" s="498">
        <f t="shared" si="2"/>
        <v>0</v>
      </c>
      <c r="E60" s="101">
        <f t="shared" si="3"/>
        <v>0</v>
      </c>
      <c r="F60" s="101">
        <f t="shared" si="4"/>
        <v>0</v>
      </c>
      <c r="G60" s="250"/>
      <c r="N60" s="492" t="s">
        <v>178</v>
      </c>
      <c r="O60" s="94" t="s">
        <v>87</v>
      </c>
      <c r="P60" s="433">
        <v>772</v>
      </c>
    </row>
    <row r="61" spans="1:16" s="101" customFormat="1">
      <c r="A61" s="248" t="s">
        <v>182</v>
      </c>
      <c r="B61" s="249">
        <f>IFERROR(INDEX(K:K,MATCH(A61,I:I,0)),0)</f>
        <v>105</v>
      </c>
      <c r="C61" s="249">
        <f>INDEX(P:P,MATCH(A61,N:N,0))</f>
        <v>600</v>
      </c>
      <c r="D61" s="498">
        <f t="shared" si="2"/>
        <v>495</v>
      </c>
      <c r="E61" s="101">
        <f t="shared" si="3"/>
        <v>1</v>
      </c>
      <c r="F61" s="101">
        <f t="shared" si="4"/>
        <v>0</v>
      </c>
      <c r="G61" s="250"/>
      <c r="N61" s="492" t="s">
        <v>180</v>
      </c>
      <c r="O61" s="94" t="s">
        <v>75</v>
      </c>
      <c r="P61" s="433"/>
    </row>
    <row r="62" spans="1:16" s="101" customFormat="1">
      <c r="A62" s="248" t="s">
        <v>184</v>
      </c>
      <c r="B62" s="249">
        <f>IFERROR(INDEX(K:K,MATCH(A62,I:I,0)),0)</f>
        <v>0</v>
      </c>
      <c r="C62" s="249">
        <f>INDEX(P:P,MATCH(A62,N:N,0))</f>
        <v>0</v>
      </c>
      <c r="D62" s="498">
        <f t="shared" si="2"/>
        <v>0</v>
      </c>
      <c r="E62" s="101">
        <f t="shared" si="3"/>
        <v>0</v>
      </c>
      <c r="F62" s="101">
        <f t="shared" si="4"/>
        <v>0</v>
      </c>
      <c r="G62" s="250"/>
      <c r="N62" s="492" t="s">
        <v>181</v>
      </c>
      <c r="O62" s="94" t="s">
        <v>75</v>
      </c>
      <c r="P62" s="433"/>
    </row>
    <row r="63" spans="1:16" s="101" customFormat="1">
      <c r="A63" s="248" t="s">
        <v>185</v>
      </c>
      <c r="B63" s="249">
        <f>IFERROR(INDEX(K:K,MATCH(A63,I:I,0)),0)</f>
        <v>0</v>
      </c>
      <c r="C63" s="249">
        <f>INDEX(P:P,MATCH(A63,N:N,0))</f>
        <v>0</v>
      </c>
      <c r="D63" s="498">
        <f t="shared" si="2"/>
        <v>0</v>
      </c>
      <c r="E63" s="101">
        <f t="shared" si="3"/>
        <v>0</v>
      </c>
      <c r="F63" s="101">
        <f t="shared" si="4"/>
        <v>0</v>
      </c>
      <c r="G63" s="250"/>
      <c r="N63" s="492" t="s">
        <v>182</v>
      </c>
      <c r="O63" s="94" t="s">
        <v>77</v>
      </c>
      <c r="P63" s="433">
        <v>600</v>
      </c>
    </row>
    <row r="64" spans="1:16" s="101" customFormat="1">
      <c r="A64" s="248" t="s">
        <v>186</v>
      </c>
      <c r="B64" s="249">
        <f>IFERROR(INDEX(K:K,MATCH(A64,I:I,0)),0)</f>
        <v>0</v>
      </c>
      <c r="C64" s="249">
        <f>INDEX(P:P,MATCH(A64,N:N,0))</f>
        <v>0</v>
      </c>
      <c r="D64" s="498">
        <f t="shared" si="2"/>
        <v>0</v>
      </c>
      <c r="E64" s="101">
        <f t="shared" si="3"/>
        <v>0</v>
      </c>
      <c r="F64" s="101">
        <f t="shared" si="4"/>
        <v>0</v>
      </c>
      <c r="G64" s="250"/>
      <c r="N64" s="492" t="s">
        <v>184</v>
      </c>
      <c r="O64" s="94" t="s">
        <v>75</v>
      </c>
      <c r="P64" s="433"/>
    </row>
    <row r="65" spans="1:20" s="101" customFormat="1">
      <c r="A65" s="248" t="s">
        <v>187</v>
      </c>
      <c r="B65" s="249">
        <f>IFERROR(INDEX(K:K,MATCH(A65,I:I,0)),0)</f>
        <v>0</v>
      </c>
      <c r="C65" s="249">
        <f>INDEX(P:P,MATCH(A65,N:N,0))</f>
        <v>0</v>
      </c>
      <c r="D65" s="498">
        <f t="shared" si="2"/>
        <v>0</v>
      </c>
      <c r="E65" s="101">
        <f t="shared" si="3"/>
        <v>0</v>
      </c>
      <c r="F65" s="101">
        <f t="shared" si="4"/>
        <v>0</v>
      </c>
      <c r="G65" s="250"/>
      <c r="N65" s="492" t="s">
        <v>185</v>
      </c>
      <c r="O65" s="94" t="s">
        <v>75</v>
      </c>
      <c r="P65" s="433"/>
    </row>
    <row r="66" spans="1:20" s="101" customFormat="1">
      <c r="A66" s="248" t="s">
        <v>188</v>
      </c>
      <c r="B66" s="256">
        <f>IFERROR(INDEX(K:K,MATCH(A66,I:I,0)),0)</f>
        <v>300</v>
      </c>
      <c r="C66" s="249">
        <f>INDEX(P:P,MATCH(A66,N:N,0))</f>
        <v>0</v>
      </c>
      <c r="D66" s="498">
        <f t="shared" si="2"/>
        <v>0</v>
      </c>
      <c r="E66" s="101">
        <f t="shared" si="3"/>
        <v>1</v>
      </c>
      <c r="F66" s="101">
        <f t="shared" si="4"/>
        <v>1</v>
      </c>
      <c r="G66" s="250" t="s">
        <v>1970</v>
      </c>
      <c r="N66" s="492" t="s">
        <v>186</v>
      </c>
      <c r="O66" s="94" t="s">
        <v>75</v>
      </c>
      <c r="P66" s="433"/>
    </row>
    <row r="67" spans="1:20" s="101" customFormat="1">
      <c r="A67" s="248" t="s">
        <v>189</v>
      </c>
      <c r="B67" s="249">
        <f>IFERROR(INDEX(K:K,MATCH(A67,I:I,0)),0)</f>
        <v>0</v>
      </c>
      <c r="C67" s="249">
        <f>INDEX(P:P,MATCH(A67,N:N,0))</f>
        <v>1062</v>
      </c>
      <c r="D67" s="498">
        <f t="shared" si="2"/>
        <v>1062</v>
      </c>
      <c r="E67" s="101">
        <f t="shared" si="3"/>
        <v>1</v>
      </c>
      <c r="F67" s="101">
        <f t="shared" si="4"/>
        <v>0</v>
      </c>
      <c r="G67" s="250"/>
      <c r="N67" s="492" t="s">
        <v>187</v>
      </c>
      <c r="O67" s="94" t="s">
        <v>92</v>
      </c>
      <c r="P67" s="433"/>
    </row>
    <row r="68" spans="1:20" s="101" customFormat="1">
      <c r="A68" s="779" t="s">
        <v>1974</v>
      </c>
      <c r="B68" s="780">
        <f>SUM(B3:B67)</f>
        <v>2317.6800000000003</v>
      </c>
      <c r="C68" s="780">
        <f>SUM(C3:C67)</f>
        <v>12732</v>
      </c>
      <c r="D68" s="781">
        <f>SUM(D3:D67)</f>
        <v>11714</v>
      </c>
      <c r="E68" s="101">
        <f t="shared" ref="E68:E69" si="5">IF(SUM(B68:D68)&lt;&gt;0,1,0)</f>
        <v>1</v>
      </c>
      <c r="F68" s="251">
        <f>SUMIF(F3:F67,1,B3:B67)</f>
        <v>1698.68</v>
      </c>
      <c r="G68" s="780"/>
      <c r="N68" s="492" t="s">
        <v>188</v>
      </c>
      <c r="O68" s="94" t="s">
        <v>75</v>
      </c>
      <c r="P68" s="433"/>
    </row>
    <row r="69" spans="1:20" s="101" customFormat="1" ht="15">
      <c r="A69" s="777" t="s">
        <v>1972</v>
      </c>
      <c r="B69" s="782">
        <f>IFERROR(INDEX(K:K,MATCH(A69,I:I,0)),0)</f>
        <v>1216</v>
      </c>
      <c r="C69" s="782">
        <f>INDEX(P:P,MATCH(A69,N:N,0))</f>
        <v>10634.89</v>
      </c>
      <c r="D69" s="782">
        <f t="shared" si="2"/>
        <v>9418.89</v>
      </c>
      <c r="E69" s="778">
        <f t="shared" si="5"/>
        <v>1</v>
      </c>
      <c r="F69" s="778"/>
      <c r="G69" s="778"/>
      <c r="N69" s="492" t="s">
        <v>189</v>
      </c>
      <c r="O69" s="94" t="s">
        <v>87</v>
      </c>
      <c r="P69" s="493">
        <v>1062</v>
      </c>
    </row>
    <row r="70" spans="1:20" s="101" customFormat="1">
      <c r="A70" s="413"/>
      <c r="B70" s="413"/>
      <c r="C70" s="413"/>
      <c r="D70" s="195"/>
      <c r="E70" s="413"/>
      <c r="F70" s="413"/>
      <c r="G70" s="413"/>
      <c r="N70" s="133" t="s">
        <v>1975</v>
      </c>
      <c r="O70" s="136"/>
      <c r="P70" s="494">
        <v>11669</v>
      </c>
    </row>
    <row r="71" spans="1:20" s="101" customFormat="1">
      <c r="A71" s="252"/>
      <c r="B71" s="413"/>
      <c r="C71" s="413"/>
      <c r="D71" s="195"/>
      <c r="E71" s="413"/>
      <c r="F71" s="413"/>
      <c r="G71" s="413"/>
      <c r="N71" s="134" t="s">
        <v>1976</v>
      </c>
      <c r="O71" s="137"/>
      <c r="P71" s="495">
        <v>1062</v>
      </c>
    </row>
    <row r="72" spans="1:20" s="101" customFormat="1" ht="15">
      <c r="A72" s="252"/>
      <c r="B72" s="413"/>
      <c r="C72" s="413"/>
      <c r="D72" s="195"/>
      <c r="E72" s="413"/>
      <c r="F72" s="413"/>
      <c r="G72" s="413"/>
      <c r="J72" s="776"/>
      <c r="N72" s="771" t="s">
        <v>1972</v>
      </c>
      <c r="O72" s="772"/>
      <c r="P72" s="773">
        <v>10634.89</v>
      </c>
    </row>
    <row r="73" spans="1:20">
      <c r="A73" s="413"/>
      <c r="B73" s="413"/>
      <c r="C73" s="413"/>
      <c r="E73" s="413"/>
      <c r="F73" s="413"/>
      <c r="G73" s="413"/>
      <c r="H73" s="413"/>
      <c r="I73" s="101"/>
      <c r="J73" s="101"/>
      <c r="K73" s="101"/>
      <c r="L73" s="413"/>
      <c r="M73" s="413"/>
      <c r="N73" s="254" t="s">
        <v>1977</v>
      </c>
      <c r="O73" s="90"/>
      <c r="P73" s="101"/>
      <c r="Q73" s="413"/>
      <c r="R73" s="413"/>
      <c r="S73" s="413"/>
      <c r="T73" s="413"/>
    </row>
    <row r="74" spans="1:20">
      <c r="A74" s="413"/>
      <c r="B74" s="413"/>
      <c r="C74" s="413"/>
      <c r="E74" s="413"/>
      <c r="F74" s="413"/>
      <c r="G74" s="413"/>
      <c r="H74" s="413"/>
      <c r="I74" s="101"/>
      <c r="J74" s="101"/>
      <c r="K74" s="101"/>
      <c r="L74" s="413"/>
      <c r="M74" s="413"/>
      <c r="N74" s="413"/>
      <c r="O74" s="413"/>
      <c r="P74" s="413"/>
      <c r="Q74" s="413"/>
      <c r="R74" s="413"/>
      <c r="S74" s="413"/>
      <c r="T74" s="413"/>
    </row>
    <row r="75" spans="1:20" customFormat="1">
      <c r="A75" s="413"/>
      <c r="B75" s="413"/>
      <c r="C75" s="413"/>
      <c r="D75" s="195"/>
      <c r="E75" s="413"/>
      <c r="F75" s="413"/>
      <c r="G75" s="413"/>
      <c r="H75" s="413"/>
      <c r="I75" s="413"/>
      <c r="J75" s="413"/>
      <c r="K75" s="413"/>
      <c r="L75" s="413"/>
      <c r="M75" s="413"/>
      <c r="N75" s="413"/>
      <c r="O75" s="413"/>
      <c r="P75" s="413"/>
      <c r="Q75" s="413"/>
      <c r="R75" s="413"/>
      <c r="S75" s="413"/>
      <c r="T75" s="413"/>
    </row>
    <row r="76" spans="1:20" customFormat="1">
      <c r="A76" s="413"/>
      <c r="B76" s="413"/>
      <c r="C76" s="413"/>
      <c r="D76" s="195"/>
      <c r="E76" s="413"/>
      <c r="F76" s="413"/>
      <c r="G76" s="413"/>
      <c r="H76" s="413"/>
      <c r="I76" s="101"/>
      <c r="J76" s="101"/>
      <c r="K76" s="413"/>
      <c r="L76" s="413"/>
      <c r="M76" s="413"/>
      <c r="N76" s="413"/>
      <c r="O76" s="413"/>
      <c r="P76" s="413"/>
      <c r="Q76" s="413"/>
      <c r="R76" s="413"/>
      <c r="S76" s="413"/>
      <c r="T76" s="413"/>
    </row>
    <row r="77" spans="1:20" customFormat="1">
      <c r="A77" s="413"/>
      <c r="B77" s="413"/>
      <c r="C77" s="413"/>
      <c r="D77" s="195"/>
      <c r="E77" s="413"/>
      <c r="F77" s="413"/>
      <c r="G77" s="413"/>
      <c r="H77" s="413"/>
      <c r="I77" s="413"/>
      <c r="J77" s="413"/>
      <c r="K77" s="413"/>
      <c r="L77" s="413"/>
      <c r="M77" s="413"/>
      <c r="N77" s="413"/>
      <c r="O77" s="413"/>
      <c r="P77" s="413"/>
      <c r="Q77" s="413"/>
      <c r="R77" s="413"/>
      <c r="S77" s="413"/>
      <c r="T77" s="413"/>
    </row>
    <row r="78" spans="1:20" customFormat="1">
      <c r="A78" s="413"/>
      <c r="B78" s="413"/>
      <c r="C78" s="413"/>
      <c r="D78" s="195"/>
      <c r="E78" s="413"/>
      <c r="F78" s="413"/>
      <c r="G78" s="413"/>
      <c r="H78" s="413"/>
      <c r="I78" s="413"/>
      <c r="J78" s="413"/>
      <c r="K78" s="413"/>
      <c r="L78" s="413"/>
      <c r="M78" s="413"/>
      <c r="N78" s="413"/>
      <c r="O78" s="413"/>
      <c r="P78" s="413"/>
      <c r="Q78" s="413"/>
      <c r="R78" s="413"/>
      <c r="S78" s="413"/>
      <c r="T78" s="413"/>
    </row>
    <row r="79" spans="1:20">
      <c r="A79" s="413"/>
      <c r="B79" s="413"/>
      <c r="C79" s="413"/>
      <c r="E79" s="413"/>
      <c r="F79" s="413"/>
      <c r="G79" s="413"/>
      <c r="H79" s="413"/>
      <c r="I79" s="413"/>
      <c r="J79" s="413"/>
      <c r="K79" s="413"/>
      <c r="L79" s="413"/>
      <c r="M79" s="413"/>
      <c r="N79" s="413"/>
      <c r="O79" s="413"/>
      <c r="P79" s="413"/>
      <c r="Q79" s="413"/>
      <c r="R79" s="413"/>
      <c r="S79" s="413"/>
      <c r="T79" s="413"/>
    </row>
  </sheetData>
  <autoFilter ref="A2:F76" xr:uid="{5652E7AF-E42F-4254-B959-51140A2857F7}"/>
  <mergeCells count="1">
    <mergeCell ref="I1:J1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0AD4E9-07A1-4BEE-9580-EDB4BB6A475E}">
  <dimension ref="A1:F15"/>
  <sheetViews>
    <sheetView tabSelected="1" workbookViewId="0">
      <selection activeCell="E11" sqref="E11"/>
    </sheetView>
  </sheetViews>
  <sheetFormatPr defaultRowHeight="14.45"/>
  <cols>
    <col min="2" max="2" width="12.7109375" bestFit="1" customWidth="1"/>
    <col min="3" max="3" width="19.28515625" style="190" bestFit="1" customWidth="1"/>
    <col min="4" max="4" width="55.7109375" customWidth="1"/>
    <col min="5" max="5" width="49.140625" customWidth="1"/>
  </cols>
  <sheetData>
    <row r="1" spans="1:6" ht="15.6">
      <c r="A1" s="413"/>
      <c r="B1" s="396" t="s">
        <v>23</v>
      </c>
      <c r="C1" s="395"/>
      <c r="D1" s="395"/>
      <c r="E1" s="395"/>
      <c r="F1" s="413"/>
    </row>
    <row r="2" spans="1:6">
      <c r="A2" s="413"/>
      <c r="B2" s="395"/>
      <c r="C2" s="395"/>
      <c r="D2" s="395"/>
      <c r="E2" s="395"/>
      <c r="F2" s="413"/>
    </row>
    <row r="3" spans="1:6">
      <c r="A3" s="413"/>
      <c r="B3" s="413"/>
      <c r="C3" s="413"/>
      <c r="D3" s="413"/>
      <c r="E3" s="413"/>
      <c r="F3" s="413"/>
    </row>
    <row r="4" spans="1:6">
      <c r="A4" s="413"/>
      <c r="B4" s="393" t="s">
        <v>24</v>
      </c>
      <c r="C4" s="393" t="s">
        <v>25</v>
      </c>
      <c r="D4" s="394" t="s">
        <v>26</v>
      </c>
      <c r="E4" s="393" t="s">
        <v>27</v>
      </c>
      <c r="F4" s="413"/>
    </row>
    <row r="5" spans="1:6" ht="71.25" customHeight="1">
      <c r="A5" s="413"/>
      <c r="B5" s="397">
        <v>1</v>
      </c>
      <c r="C5" s="390" t="s">
        <v>28</v>
      </c>
      <c r="D5" s="391" t="s">
        <v>29</v>
      </c>
      <c r="E5" s="392" t="s">
        <v>30</v>
      </c>
      <c r="F5" s="413"/>
    </row>
    <row r="6" spans="1:6" ht="45">
      <c r="A6" s="413"/>
      <c r="B6" s="397">
        <v>2</v>
      </c>
      <c r="C6" s="392" t="s">
        <v>31</v>
      </c>
      <c r="D6" s="101" t="s">
        <v>32</v>
      </c>
      <c r="E6" s="748" t="s">
        <v>33</v>
      </c>
      <c r="F6" s="413"/>
    </row>
    <row r="7" spans="1:6" ht="30">
      <c r="A7" s="413"/>
      <c r="B7" s="397">
        <v>3</v>
      </c>
      <c r="C7" s="392" t="s">
        <v>34</v>
      </c>
      <c r="D7" s="392" t="s">
        <v>35</v>
      </c>
      <c r="E7" s="392"/>
      <c r="F7" s="413"/>
    </row>
    <row r="8" spans="1:6" s="413" customFormat="1" ht="30">
      <c r="B8" s="397">
        <v>4</v>
      </c>
      <c r="C8" s="268" t="s">
        <v>36</v>
      </c>
      <c r="D8" s="742" t="s">
        <v>37</v>
      </c>
      <c r="E8" s="392" t="s">
        <v>38</v>
      </c>
    </row>
    <row r="9" spans="1:6" s="413" customFormat="1" ht="60.75" customHeight="1">
      <c r="B9" s="397">
        <v>5</v>
      </c>
      <c r="C9" s="268" t="s">
        <v>39</v>
      </c>
      <c r="D9" s="390" t="s">
        <v>40</v>
      </c>
      <c r="E9" s="268"/>
    </row>
    <row r="10" spans="1:6" ht="45">
      <c r="A10" s="413"/>
      <c r="B10" s="397">
        <v>6</v>
      </c>
      <c r="C10" s="392" t="s">
        <v>41</v>
      </c>
      <c r="D10" s="743" t="s">
        <v>42</v>
      </c>
      <c r="E10" s="392" t="s">
        <v>43</v>
      </c>
      <c r="F10" s="413"/>
    </row>
    <row r="11" spans="1:6" ht="32.25" customHeight="1">
      <c r="A11" s="413"/>
      <c r="B11" s="397">
        <v>7</v>
      </c>
      <c r="C11" s="761" t="s">
        <v>44</v>
      </c>
      <c r="D11" s="762" t="s">
        <v>45</v>
      </c>
      <c r="E11" s="392" t="s">
        <v>46</v>
      </c>
      <c r="F11" s="413"/>
    </row>
    <row r="12" spans="1:6">
      <c r="A12" s="413"/>
      <c r="B12" s="397"/>
      <c r="C12" s="268"/>
      <c r="D12" s="268"/>
      <c r="E12" s="758"/>
      <c r="F12" s="413"/>
    </row>
    <row r="13" spans="1:6">
      <c r="A13" s="413"/>
      <c r="B13" s="101"/>
      <c r="C13" s="413"/>
      <c r="D13" s="413"/>
      <c r="E13" s="413"/>
      <c r="F13" s="413"/>
    </row>
    <row r="14" spans="1:6" ht="15">
      <c r="A14" s="413"/>
      <c r="B14" s="413"/>
      <c r="C14" s="413"/>
      <c r="D14" s="413"/>
      <c r="E14" s="413"/>
      <c r="F14" s="413"/>
    </row>
    <row r="15" spans="1:6" ht="15">
      <c r="A15" s="413"/>
      <c r="B15" s="413"/>
      <c r="C15" s="413"/>
      <c r="D15" s="413"/>
      <c r="E15" s="413"/>
      <c r="F15" s="413"/>
    </row>
  </sheetData>
  <hyperlinks>
    <hyperlink ref="D10" r:id="rId1" xr:uid="{9B9BC439-8FFF-44DC-AF3B-8381F2BF148D}"/>
    <hyperlink ref="D8" r:id="rId2" xr:uid="{587BB851-A948-4888-8C08-9029B0B072FA}"/>
    <hyperlink ref="E6" r:id="rId3" xr:uid="{AF9051BA-F13F-424A-9EAE-ED66B57E23C7}"/>
    <hyperlink ref="D11" r:id="rId4" xr:uid="{4B17D1DC-15DE-49D5-A843-52D3F2732512}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filterMode="1">
    <tabColor rgb="FF7030A0"/>
    <pageSetUpPr fitToPage="1"/>
  </sheetPr>
  <dimension ref="A1:U95"/>
  <sheetViews>
    <sheetView showGridLines="0" topLeftCell="A3" zoomScale="90" zoomScaleNormal="90" workbookViewId="0">
      <pane ySplit="4" topLeftCell="C16" activePane="bottomLeft" state="frozen"/>
      <selection pane="bottomLeft" activeCell="C4" sqref="C4:D5"/>
      <selection activeCell="A3" sqref="A3"/>
    </sheetView>
  </sheetViews>
  <sheetFormatPr defaultColWidth="9.140625" defaultRowHeight="14.45" outlineLevelCol="2"/>
  <cols>
    <col min="1" max="1" width="35.7109375" customWidth="1"/>
    <col min="2" max="2" width="36.7109375" style="190" customWidth="1"/>
    <col min="3" max="3" width="11.7109375" customWidth="1" outlineLevel="2"/>
    <col min="4" max="4" width="9.140625" customWidth="1" outlineLevel="2"/>
    <col min="5" max="5" width="9.85546875" customWidth="1" outlineLevel="1"/>
    <col min="6" max="6" width="13.7109375" customWidth="1"/>
    <col min="7" max="7" width="13.7109375" style="102" hidden="1" customWidth="1" outlineLevel="1"/>
    <col min="8" max="8" width="13.7109375" style="190" hidden="1" customWidth="1" outlineLevel="1"/>
    <col min="9" max="9" width="13.7109375" customWidth="1" collapsed="1"/>
    <col min="10" max="13" width="13.7109375" customWidth="1"/>
    <col min="14" max="14" width="8.5703125" style="15" hidden="1" customWidth="1" outlineLevel="1"/>
    <col min="15" max="15" width="11.7109375" hidden="1" customWidth="1" outlineLevel="1"/>
    <col min="16" max="16" width="9.140625" customWidth="1" collapsed="1"/>
    <col min="17" max="17" width="64.28515625" style="64" customWidth="1"/>
    <col min="18" max="18" width="8.7109375" style="259" customWidth="1"/>
    <col min="19" max="19" width="8.7109375" style="64"/>
  </cols>
  <sheetData>
    <row r="1" spans="1:21" ht="18.399999999999999">
      <c r="A1" s="11" t="s">
        <v>47</v>
      </c>
      <c r="B1" s="11"/>
      <c r="C1" s="413"/>
      <c r="D1" s="413"/>
      <c r="E1" s="413"/>
      <c r="F1" s="413"/>
      <c r="G1" s="413"/>
      <c r="H1" s="413"/>
      <c r="I1" s="413"/>
      <c r="J1" s="413"/>
      <c r="K1" s="413"/>
      <c r="L1" s="413"/>
      <c r="M1" s="413"/>
      <c r="O1" s="413"/>
      <c r="P1" s="413"/>
      <c r="Q1" s="549"/>
      <c r="S1" s="549"/>
      <c r="T1" s="413"/>
      <c r="U1" s="413"/>
    </row>
    <row r="2" spans="1:21">
      <c r="A2" s="413" t="s">
        <v>48</v>
      </c>
      <c r="B2" s="413"/>
      <c r="C2" s="413"/>
      <c r="D2" s="413"/>
      <c r="E2" s="413"/>
      <c r="F2" s="413"/>
      <c r="G2" s="413"/>
      <c r="H2" s="413"/>
      <c r="I2" s="413"/>
      <c r="J2" s="413"/>
      <c r="K2" s="413"/>
      <c r="L2" s="413"/>
      <c r="M2" s="413"/>
      <c r="O2" s="413"/>
      <c r="P2" s="413"/>
      <c r="Q2" s="549"/>
      <c r="S2" s="549"/>
      <c r="T2" s="413"/>
      <c r="U2" s="413"/>
    </row>
    <row r="3" spans="1:21">
      <c r="A3" s="75" t="s">
        <v>13</v>
      </c>
      <c r="B3" s="383"/>
      <c r="C3" s="383"/>
      <c r="D3" s="383"/>
      <c r="E3" s="383"/>
      <c r="F3" s="384"/>
      <c r="G3" s="74"/>
      <c r="H3" s="99"/>
      <c r="I3" s="384"/>
      <c r="J3" s="384"/>
      <c r="K3" s="384"/>
      <c r="L3" s="384"/>
      <c r="M3" s="384"/>
      <c r="O3" s="413"/>
      <c r="P3" s="387"/>
      <c r="Q3" s="388"/>
      <c r="S3" s="549"/>
      <c r="T3" s="413"/>
      <c r="U3" s="413"/>
    </row>
    <row r="4" spans="1:21" s="68" customFormat="1" ht="15" customHeight="1">
      <c r="A4" s="783" t="s">
        <v>49</v>
      </c>
      <c r="B4" s="385"/>
      <c r="C4" s="788" t="s">
        <v>50</v>
      </c>
      <c r="D4" s="789"/>
      <c r="E4" s="719" t="s">
        <v>51</v>
      </c>
      <c r="F4" s="785" t="s">
        <v>52</v>
      </c>
      <c r="G4" s="786"/>
      <c r="H4" s="786"/>
      <c r="I4" s="786"/>
      <c r="J4" s="786"/>
      <c r="K4" s="786"/>
      <c r="L4" s="786"/>
      <c r="M4" s="787"/>
      <c r="N4" s="15"/>
      <c r="O4" s="413"/>
      <c r="P4" s="387"/>
      <c r="Q4" s="388"/>
      <c r="R4" s="259"/>
      <c r="S4" s="549"/>
      <c r="T4" s="413"/>
      <c r="U4" s="413"/>
    </row>
    <row r="5" spans="1:21" ht="15" customHeight="1">
      <c r="A5" s="784"/>
      <c r="B5" s="386"/>
      <c r="C5" s="790"/>
      <c r="D5" s="791"/>
      <c r="E5" s="720" t="s">
        <v>53</v>
      </c>
      <c r="F5" s="70" t="s">
        <v>54</v>
      </c>
      <c r="G5" s="71"/>
      <c r="H5" s="71"/>
      <c r="I5" s="98"/>
      <c r="J5" s="545"/>
      <c r="K5" s="519"/>
      <c r="L5" s="520"/>
      <c r="M5" s="521"/>
      <c r="N5" s="21"/>
      <c r="O5" s="13"/>
      <c r="P5" s="12" t="s">
        <v>55</v>
      </c>
      <c r="Q5" s="66"/>
      <c r="R5" s="260"/>
      <c r="S5" s="549"/>
      <c r="T5" s="8"/>
      <c r="U5" s="413"/>
    </row>
    <row r="6" spans="1:21" s="15" customFormat="1" ht="57" customHeight="1">
      <c r="A6" s="76" t="s">
        <v>56</v>
      </c>
      <c r="B6" s="76" t="s">
        <v>57</v>
      </c>
      <c r="C6" s="76" t="s">
        <v>58</v>
      </c>
      <c r="D6" s="76" t="s">
        <v>59</v>
      </c>
      <c r="E6" s="69" t="s">
        <v>60</v>
      </c>
      <c r="F6" s="72" t="s">
        <v>61</v>
      </c>
      <c r="G6" s="72" t="s">
        <v>62</v>
      </c>
      <c r="H6" s="72" t="s">
        <v>63</v>
      </c>
      <c r="I6" s="507" t="s">
        <v>64</v>
      </c>
      <c r="J6" s="264" t="s">
        <v>65</v>
      </c>
      <c r="K6" s="265" t="s">
        <v>66</v>
      </c>
      <c r="L6" s="72" t="s">
        <v>67</v>
      </c>
      <c r="M6" s="73" t="s">
        <v>68</v>
      </c>
      <c r="N6" s="20" t="s">
        <v>69</v>
      </c>
      <c r="O6" s="20" t="s">
        <v>70</v>
      </c>
      <c r="P6" s="173" t="s">
        <v>71</v>
      </c>
      <c r="Q6" s="174" t="s">
        <v>72</v>
      </c>
      <c r="R6" s="359" t="s">
        <v>73</v>
      </c>
      <c r="T6" s="266"/>
    </row>
    <row r="7" spans="1:21" ht="15" hidden="1" customHeight="1">
      <c r="A7" s="262" t="s">
        <v>74</v>
      </c>
      <c r="B7" s="262" t="s">
        <v>75</v>
      </c>
      <c r="C7" s="5">
        <f>INDEX(SelectedPortfolio_46MMT!D:D,MATCH(A7,SelectedPortfolio_46MMT!B:B,0))</f>
        <v>0</v>
      </c>
      <c r="D7" s="262">
        <f>INDEX(SelectedPortfolio_46MMT!J:J,MATCH(A7,SelectedPortfolio_46MMT!B:B,0))</f>
        <v>0</v>
      </c>
      <c r="E7" s="267"/>
      <c r="F7" s="14"/>
      <c r="G7" s="9" t="str">
        <f>INDEX('2_TxCapability'!W:W,MATCH(A7,'2_TxCapability'!R:R,0))</f>
        <v>N/A</v>
      </c>
      <c r="H7" s="9" t="str">
        <f>INDEX('2_TxCapability'!AA:AA,MATCH(A7,'2_TxCapability'!R:R,0))</f>
        <v>N/A</v>
      </c>
      <c r="I7" s="9" t="str">
        <f>IF(G7="N/A","",IFERROR(IF(OR(G7="breach",H7="breach"), 3,1),""))</f>
        <v/>
      </c>
      <c r="J7" s="360"/>
      <c r="K7" s="360"/>
      <c r="L7" s="58" t="str">
        <f>INDEX('4_CommercialInterest'!P:P,MATCH(A7,'4_CommercialInterest'!F:F,0))</f>
        <v/>
      </c>
      <c r="M7" s="9">
        <f>INDEX('5b_ComparToPrevYr'!F:F,MATCH(A7,'5b_ComparToPrevYr'!A:A,0))</f>
        <v>1</v>
      </c>
      <c r="N7" s="10"/>
      <c r="O7" s="10"/>
      <c r="P7" s="25"/>
      <c r="Q7" s="22"/>
      <c r="R7" s="259">
        <f>IF(OR(C7&gt;0,D7&gt;0, E7&gt;0),1,0)</f>
        <v>0</v>
      </c>
      <c r="S7" s="8"/>
      <c r="T7" s="8"/>
      <c r="U7" s="413"/>
    </row>
    <row r="8" spans="1:21" ht="44.25" hidden="1" customHeight="1">
      <c r="A8" s="262" t="s">
        <v>76</v>
      </c>
      <c r="B8" s="262" t="s">
        <v>77</v>
      </c>
      <c r="C8" s="5">
        <f>INDEX(SelectedPortfolio_46MMT!D:D,MATCH(A8,SelectedPortfolio_46MMT!B:B,0))</f>
        <v>0</v>
      </c>
      <c r="D8" s="262">
        <f>INDEX(SelectedPortfolio_46MMT!J:J,MATCH(A8,SelectedPortfolio_46MMT!B:B,0))</f>
        <v>0</v>
      </c>
      <c r="E8" s="267">
        <f>SUMIF('5a_PrevYear'!B:B,'Dashboard 46MMT (Round 1)'!A8,'5a_PrevYear'!E:E)</f>
        <v>0</v>
      </c>
      <c r="F8" s="58" t="s">
        <v>78</v>
      </c>
      <c r="G8" s="9" t="str">
        <f>INDEX('2_TxCapability'!W:W,MATCH(A8,'2_TxCapability'!R:R,0))</f>
        <v>ok</v>
      </c>
      <c r="H8" s="9" t="str">
        <f>INDEX('2_TxCapability'!AA:AA,MATCH(A8,'2_TxCapability'!R:R,0))</f>
        <v>breach</v>
      </c>
      <c r="I8" s="58" t="s">
        <v>78</v>
      </c>
      <c r="J8" s="58" t="s">
        <v>78</v>
      </c>
      <c r="K8" s="58" t="s">
        <v>78</v>
      </c>
      <c r="L8" s="343">
        <f>INDEX('4_CommercialInterest'!P:P,MATCH(A8,'4_CommercialInterest'!F:F,0))</f>
        <v>1</v>
      </c>
      <c r="M8" s="9">
        <f>INDEX('5b_ComparToPrevYr'!F:F,MATCH(A8,'5b_ComparToPrevYr'!A:A,0))</f>
        <v>3</v>
      </c>
      <c r="N8" s="59">
        <f>SUM(F8,I8,J8,K8,L8,M8)</f>
        <v>4</v>
      </c>
      <c r="O8" s="6"/>
      <c r="P8" s="60"/>
      <c r="Q8" s="25" t="s">
        <v>79</v>
      </c>
      <c r="R8" s="259">
        <f>IF(OR(C8&gt;0,D8&gt;0, E8&gt;0),1,0)</f>
        <v>0</v>
      </c>
      <c r="S8" s="126"/>
      <c r="T8" s="8"/>
      <c r="U8" s="413"/>
    </row>
    <row r="9" spans="1:21" ht="15" hidden="1" customHeight="1">
      <c r="A9" s="262" t="s">
        <v>80</v>
      </c>
      <c r="B9" s="262" t="s">
        <v>81</v>
      </c>
      <c r="C9" s="5">
        <f>INDEX(SelectedPortfolio_46MMT!D:D,MATCH(A9,SelectedPortfolio_46MMT!B:B,0))</f>
        <v>0</v>
      </c>
      <c r="D9" s="262">
        <f>INDEX(SelectedPortfolio_46MMT!J:J,MATCH(A9,SelectedPortfolio_46MMT!B:B,0))</f>
        <v>0</v>
      </c>
      <c r="E9" s="267"/>
      <c r="F9" s="14">
        <v>1</v>
      </c>
      <c r="G9" s="9" t="str">
        <f>INDEX('2_TxCapability'!W:W,MATCH(A9,'2_TxCapability'!R:R,0))</f>
        <v>ok</v>
      </c>
      <c r="H9" s="9" t="str">
        <f>INDEX('2_TxCapability'!AA:AA,MATCH(A9,'2_TxCapability'!R:R,0))</f>
        <v>ok</v>
      </c>
      <c r="I9" s="342">
        <f t="shared" ref="I9:I74" si="0">IF(G9="N/A","",IFERROR(IF(OR(G9="breach",H9="breach"), 3,1),""))</f>
        <v>1</v>
      </c>
      <c r="J9" s="456"/>
      <c r="K9" s="457"/>
      <c r="L9" s="58">
        <f>INDEX('4_CommercialInterest'!P:P,MATCH(A9,'4_CommercialInterest'!F:F,0))</f>
        <v>1</v>
      </c>
      <c r="M9" s="9">
        <f>INDEX('5b_ComparToPrevYr'!F:F,MATCH(A9,'5b_ComparToPrevYr'!A:A,0))</f>
        <v>1</v>
      </c>
      <c r="N9" s="10"/>
      <c r="O9" s="10"/>
      <c r="P9" s="25"/>
      <c r="Q9" s="25"/>
      <c r="R9" s="259">
        <f t="shared" ref="R9:R74" si="1">IF(OR(C9&gt;0,D9&gt;0, E9&gt;0),1,0)</f>
        <v>0</v>
      </c>
      <c r="S9" s="129"/>
      <c r="T9" s="8"/>
      <c r="U9" s="413"/>
    </row>
    <row r="10" spans="1:21" ht="18" hidden="1" customHeight="1">
      <c r="A10" s="262" t="s">
        <v>82</v>
      </c>
      <c r="B10" s="262" t="s">
        <v>83</v>
      </c>
      <c r="C10" s="5">
        <f>INDEX(SelectedPortfolio_46MMT!D:D,MATCH(A10,SelectedPortfolio_46MMT!B:B,0))</f>
        <v>0</v>
      </c>
      <c r="D10" s="262">
        <f>INDEX(SelectedPortfolio_46MMT!J:J,MATCH(A10,SelectedPortfolio_46MMT!B:B,0))</f>
        <v>0</v>
      </c>
      <c r="E10" s="267">
        <f>SUMIF('5a_PrevYear'!B:B,'Dashboard 46MMT (Round 1)'!A10,'5a_PrevYear'!E:E)</f>
        <v>0</v>
      </c>
      <c r="F10" s="58" t="s">
        <v>78</v>
      </c>
      <c r="G10" s="9" t="s">
        <v>75</v>
      </c>
      <c r="H10" s="9" t="s">
        <v>75</v>
      </c>
      <c r="I10" s="58" t="s">
        <v>78</v>
      </c>
      <c r="J10" s="58" t="s">
        <v>78</v>
      </c>
      <c r="K10" s="58" t="s">
        <v>78</v>
      </c>
      <c r="L10" s="343">
        <f>INDEX('4_CommercialInterest'!P:P,MATCH(A10,'4_CommercialInterest'!F:F,0))</f>
        <v>1</v>
      </c>
      <c r="M10" s="9">
        <f>INDEX('5b_ComparToPrevYr'!F:F,MATCH(A10,'5b_ComparToPrevYr'!A:A,0))</f>
        <v>2</v>
      </c>
      <c r="N10" s="59">
        <f>SUM(F10,I10,J10,K10,L10,M10)</f>
        <v>3</v>
      </c>
      <c r="O10" s="6"/>
      <c r="P10" s="60"/>
      <c r="Q10" s="22" t="s">
        <v>84</v>
      </c>
      <c r="R10" s="259">
        <f t="shared" si="1"/>
        <v>0</v>
      </c>
      <c r="S10" s="126"/>
      <c r="T10" s="8"/>
      <c r="U10" s="413"/>
    </row>
    <row r="11" spans="1:21" ht="15" hidden="1" customHeight="1">
      <c r="A11" s="262" t="s">
        <v>85</v>
      </c>
      <c r="B11" s="262" t="s">
        <v>75</v>
      </c>
      <c r="C11" s="5">
        <f>INDEX(SelectedPortfolio_46MMT!D:D,MATCH(A11,SelectedPortfolio_46MMT!B:B,0))</f>
        <v>0</v>
      </c>
      <c r="D11" s="262">
        <f>INDEX(SelectedPortfolio_46MMT!J:J,MATCH(A11,SelectedPortfolio_46MMT!B:B,0))</f>
        <v>0</v>
      </c>
      <c r="E11" s="267"/>
      <c r="F11" s="14">
        <v>3</v>
      </c>
      <c r="G11" s="9" t="e">
        <f>INDEX('2_TxCapability'!W:W,MATCH(A11,'2_TxCapability'!R:R,0))</f>
        <v>#N/A</v>
      </c>
      <c r="H11" s="9" t="e">
        <f>INDEX('2_TxCapability'!AA:AA,MATCH(A11,'2_TxCapability'!R:R,0))</f>
        <v>#N/A</v>
      </c>
      <c r="I11" s="342" t="e">
        <f t="shared" si="0"/>
        <v>#N/A</v>
      </c>
      <c r="J11" s="458"/>
      <c r="K11" s="459"/>
      <c r="L11" s="58" t="str">
        <f>INDEX('4_CommercialInterest'!P:P,MATCH(A11,'4_CommercialInterest'!F:F,0))</f>
        <v/>
      </c>
      <c r="M11" s="9">
        <f>INDEX('5b_ComparToPrevYr'!F:F,MATCH(A11,'5b_ComparToPrevYr'!A:A,0))</f>
        <v>1</v>
      </c>
      <c r="N11" s="10"/>
      <c r="O11" s="10"/>
      <c r="P11" s="25"/>
      <c r="Q11" s="25"/>
      <c r="R11" s="259">
        <f t="shared" si="1"/>
        <v>0</v>
      </c>
      <c r="S11" s="129"/>
      <c r="T11" s="8"/>
      <c r="U11" s="413"/>
    </row>
    <row r="12" spans="1:21" ht="15" hidden="1" customHeight="1">
      <c r="A12" s="262" t="s">
        <v>86</v>
      </c>
      <c r="B12" s="262" t="s">
        <v>87</v>
      </c>
      <c r="C12" s="5">
        <f>INDEX(SelectedPortfolio_46MMT!D:D,MATCH(A12,SelectedPortfolio_46MMT!B:B,0))</f>
        <v>0</v>
      </c>
      <c r="D12" s="262">
        <f>INDEX(SelectedPortfolio_46MMT!J:J,MATCH(A12,SelectedPortfolio_46MMT!B:B,0))</f>
        <v>0</v>
      </c>
      <c r="E12" s="267"/>
      <c r="F12" s="14">
        <v>1</v>
      </c>
      <c r="G12" s="9" t="str">
        <f>INDEX('2_TxCapability'!W:W,MATCH(A12,'2_TxCapability'!R:R,0))</f>
        <v>ok</v>
      </c>
      <c r="H12" s="9" t="str">
        <f>INDEX('2_TxCapability'!AA:AA,MATCH(A12,'2_TxCapability'!R:R,0))</f>
        <v>breach</v>
      </c>
      <c r="I12" s="342">
        <f t="shared" si="0"/>
        <v>3</v>
      </c>
      <c r="J12" s="460"/>
      <c r="K12" s="461"/>
      <c r="L12" s="58">
        <f>INDEX('4_CommercialInterest'!P:P,MATCH(A12,'4_CommercialInterest'!F:F,0))</f>
        <v>1</v>
      </c>
      <c r="M12" s="9">
        <f>INDEX('5b_ComparToPrevYr'!F:F,MATCH(A12,'5b_ComparToPrevYr'!A:A,0))</f>
        <v>1</v>
      </c>
      <c r="N12" s="10"/>
      <c r="O12" s="10"/>
      <c r="P12" s="25"/>
      <c r="Q12" s="25"/>
      <c r="R12" s="259">
        <f t="shared" si="1"/>
        <v>0</v>
      </c>
      <c r="S12" s="129"/>
      <c r="T12" s="8"/>
      <c r="U12" s="413"/>
    </row>
    <row r="13" spans="1:21" ht="15" hidden="1" customHeight="1">
      <c r="A13" s="262" t="s">
        <v>88</v>
      </c>
      <c r="B13" s="262" t="s">
        <v>89</v>
      </c>
      <c r="C13" s="5">
        <f>INDEX(SelectedPortfolio_46MMT!D:D,MATCH(A13,SelectedPortfolio_46MMT!B:B,0))</f>
        <v>0</v>
      </c>
      <c r="D13" s="262">
        <f>INDEX(SelectedPortfolio_46MMT!J:J,MATCH(A13,SelectedPortfolio_46MMT!B:B,0))</f>
        <v>0</v>
      </c>
      <c r="E13" s="267"/>
      <c r="F13" s="58" t="s">
        <v>78</v>
      </c>
      <c r="G13" s="9" t="str">
        <f>INDEX('2_TxCapability'!W:W,MATCH(A13,'2_TxCapability'!R:R,0))</f>
        <v>ok</v>
      </c>
      <c r="H13" s="9" t="str">
        <f>INDEX('2_TxCapability'!AA:AA,MATCH(A13,'2_TxCapability'!R:R,0))</f>
        <v>ok</v>
      </c>
      <c r="I13" s="58" t="s">
        <v>78</v>
      </c>
      <c r="J13" s="462" t="s">
        <v>90</v>
      </c>
      <c r="K13" s="462" t="s">
        <v>90</v>
      </c>
      <c r="L13" s="343">
        <f>INDEX('4_CommercialInterest'!P:P,MATCH(A13,'4_CommercialInterest'!F:F,0))</f>
        <v>1</v>
      </c>
      <c r="M13" s="9">
        <f>INDEX('5b_ComparToPrevYr'!F:F,MATCH(A13,'5b_ComparToPrevYr'!A:A,0))</f>
        <v>1</v>
      </c>
      <c r="N13" s="10"/>
      <c r="O13" s="10"/>
      <c r="P13" s="128"/>
      <c r="Q13" s="25"/>
      <c r="R13" s="259">
        <f t="shared" si="1"/>
        <v>0</v>
      </c>
      <c r="S13" s="129"/>
      <c r="T13" s="8"/>
      <c r="U13" s="413"/>
    </row>
    <row r="14" spans="1:21" ht="15" hidden="1" customHeight="1">
      <c r="A14" s="262" t="s">
        <v>91</v>
      </c>
      <c r="B14" s="262" t="s">
        <v>92</v>
      </c>
      <c r="C14" s="5">
        <f>INDEX(SelectedPortfolio_46MMT!D:D,MATCH(A14,SelectedPortfolio_46MMT!B:B,0))</f>
        <v>0</v>
      </c>
      <c r="D14" s="262">
        <f>INDEX(SelectedPortfolio_46MMT!J:J,MATCH(A14,SelectedPortfolio_46MMT!B:B,0))</f>
        <v>0</v>
      </c>
      <c r="E14" s="267"/>
      <c r="F14" s="14">
        <v>1</v>
      </c>
      <c r="G14" s="9" t="str">
        <f>INDEX('2_TxCapability'!W:W,MATCH(A14,'2_TxCapability'!R:R,0))</f>
        <v>ok</v>
      </c>
      <c r="H14" s="9" t="str">
        <f>INDEX('2_TxCapability'!AA:AA,MATCH(A14,'2_TxCapability'!R:R,0))</f>
        <v>breach</v>
      </c>
      <c r="I14" s="342">
        <f t="shared" si="0"/>
        <v>3</v>
      </c>
      <c r="J14" s="458"/>
      <c r="K14" s="459"/>
      <c r="L14" s="58">
        <f>INDEX('4_CommercialInterest'!P:P,MATCH(A14,'4_CommercialInterest'!F:F,0))</f>
        <v>1</v>
      </c>
      <c r="M14" s="9">
        <f>INDEX('5b_ComparToPrevYr'!F:F,MATCH(A14,'5b_ComparToPrevYr'!A:A,0))</f>
        <v>1</v>
      </c>
      <c r="N14" s="10"/>
      <c r="O14" s="10"/>
      <c r="P14" s="25"/>
      <c r="Q14" s="25"/>
      <c r="R14" s="259">
        <f t="shared" si="1"/>
        <v>0</v>
      </c>
      <c r="S14" s="129"/>
      <c r="T14" s="8"/>
      <c r="U14" s="413"/>
    </row>
    <row r="15" spans="1:21" s="78" customFormat="1" ht="15" hidden="1" customHeight="1">
      <c r="A15" s="262" t="s">
        <v>93</v>
      </c>
      <c r="B15" s="262" t="s">
        <v>94</v>
      </c>
      <c r="C15" s="5">
        <f>INDEX(SelectedPortfolio_46MMT!D:D,MATCH(A15,SelectedPortfolio_46MMT!B:B,0))</f>
        <v>0</v>
      </c>
      <c r="D15" s="262">
        <f>INDEX(SelectedPortfolio_46MMT!J:J,MATCH(A15,SelectedPortfolio_46MMT!B:B,0))</f>
        <v>0</v>
      </c>
      <c r="E15" s="267"/>
      <c r="F15" s="14">
        <v>1</v>
      </c>
      <c r="G15" s="9" t="str">
        <f>INDEX('2_TxCapability'!W:W,MATCH(A15,'2_TxCapability'!R:R,0))</f>
        <v>ok</v>
      </c>
      <c r="H15" s="9" t="str">
        <f>INDEX('2_TxCapability'!AA:AA,MATCH(A15,'2_TxCapability'!R:R,0))</f>
        <v>breach</v>
      </c>
      <c r="I15" s="342">
        <f t="shared" si="0"/>
        <v>3</v>
      </c>
      <c r="J15" s="463" t="str">
        <f>IFERROR(INDEX('3_SUM OF SOLAR RESOURCE ACRES'!AW:AW,MATCH(A15,'3_SUM OF SOLAR RESOURCE ACRES'!AR:AR,0)),"none selected")</f>
        <v>none selected</v>
      </c>
      <c r="K15" s="461" t="str">
        <f>IFERROR(INDEX('3_SUM OF SOLAR RESOURCE ACRES'!AX:AX,MATCH(A15,'3_SUM OF SOLAR RESOURCE ACRES'!AR:AR,0)),"none selected")</f>
        <v>none selected</v>
      </c>
      <c r="L15" s="58">
        <f>INDEX('4_CommercialInterest'!P:P,MATCH(A15,'4_CommercialInterest'!F:F,0))</f>
        <v>1</v>
      </c>
      <c r="M15" s="9">
        <f>INDEX('5b_ComparToPrevYr'!F:F,MATCH(A15,'5b_ComparToPrevYr'!A:A,0))</f>
        <v>1</v>
      </c>
      <c r="N15" s="10"/>
      <c r="O15" s="10"/>
      <c r="P15" s="128"/>
      <c r="Q15" s="22"/>
      <c r="R15" s="259">
        <f t="shared" si="1"/>
        <v>0</v>
      </c>
      <c r="S15" s="129"/>
      <c r="T15" s="8"/>
      <c r="U15" s="413"/>
    </row>
    <row r="16" spans="1:21" ht="15" customHeight="1">
      <c r="A16" s="262" t="s">
        <v>95</v>
      </c>
      <c r="B16" s="262" t="s">
        <v>94</v>
      </c>
      <c r="C16" s="5">
        <f>INDEX(SelectedPortfolio_46MMT!D:D,MATCH(A16,SelectedPortfolio_46MMT!B:B,0))</f>
        <v>187</v>
      </c>
      <c r="D16" s="522">
        <f>INDEX(SelectedPortfolio_46MMT!J:J,MATCH(A16,SelectedPortfolio_46MMT!B:B,0))</f>
        <v>0</v>
      </c>
      <c r="E16" s="523">
        <f>SUMIF('5a_PrevYear'!B:B,'Dashboard 46MMT (Round 1)'!A16,'5a_PrevYear'!E:E)</f>
        <v>287</v>
      </c>
      <c r="F16" s="676">
        <v>1</v>
      </c>
      <c r="G16" s="9" t="str">
        <f>INDEX('2_TxCapability'!W:W,MATCH(A16,'2_TxCapability'!R:R,0))</f>
        <v>ok</v>
      </c>
      <c r="H16" s="9" t="str">
        <f>INDEX('2_TxCapability'!AA:AA,MATCH(A16,'2_TxCapability'!R:R,0))</f>
        <v>breach</v>
      </c>
      <c r="I16" s="675">
        <f>IF(C16&gt;0,IF(G16="N/A","",IFERROR(IF(OR(G16="breach",H16="breach"), 3,1),"")),1)</f>
        <v>3</v>
      </c>
      <c r="J16" s="677">
        <f>IFERROR(INDEX('3_SUM WIND RESOURCE ACRES'!AP:AP,MATCH(A16,'3_SUM WIND RESOURCE ACRES'!AK:AK,0)),"none selected")</f>
        <v>1</v>
      </c>
      <c r="K16" s="678">
        <f>IFERROR(INDEX('3_SUM WIND RESOURCE ACRES'!AQ:AQ,MATCH(A16,'3_SUM WIND RESOURCE ACRES'!AK:AK,0)),"none selected ")</f>
        <v>2</v>
      </c>
      <c r="L16" s="343">
        <f>INDEX('4_CommercialInterest'!P:P,MATCH(A16,'4_CommercialInterest'!F:F,0))</f>
        <v>1</v>
      </c>
      <c r="M16" s="770">
        <f>INDEX('5b_ComparToPrevYr'!F:F,MATCH(A16,'5b_ComparToPrevYr'!A:A,0))</f>
        <v>1</v>
      </c>
      <c r="N16" s="59">
        <f>(SUMIFS((I16:M16),(I16:M16),"&gt;=2")+SUMIFS(F16,F16,"&gt;=2"))</f>
        <v>5</v>
      </c>
      <c r="O16" s="6"/>
      <c r="P16" s="60"/>
      <c r="Q16" s="55" t="s">
        <v>96</v>
      </c>
      <c r="R16" s="259">
        <f>IF(OR(C16&gt;0,D16&gt;0, E16&gt;0),1,0)</f>
        <v>1</v>
      </c>
      <c r="S16" s="126"/>
      <c r="T16" s="8"/>
      <c r="U16" s="413"/>
    </row>
    <row r="17" spans="1:21" ht="15" hidden="1" customHeight="1">
      <c r="A17" s="262" t="s">
        <v>97</v>
      </c>
      <c r="B17" s="262" t="s">
        <v>98</v>
      </c>
      <c r="C17" s="5">
        <f>INDEX(SelectedPortfolio_46MMT!D:D,MATCH(A17,SelectedPortfolio_46MMT!B:B,0))</f>
        <v>0</v>
      </c>
      <c r="D17" s="262">
        <f>INDEX(SelectedPortfolio_46MMT!J:J,MATCH(A17,SelectedPortfolio_46MMT!B:B,0))</f>
        <v>0</v>
      </c>
      <c r="E17" s="267"/>
      <c r="F17" s="14">
        <v>1</v>
      </c>
      <c r="G17" s="9" t="str">
        <f>INDEX('2_TxCapability'!W:W,MATCH(A17,'2_TxCapability'!R:R,0))</f>
        <v>ok</v>
      </c>
      <c r="H17" s="9" t="str">
        <f>INDEX('2_TxCapability'!AA:AA,MATCH(A17,'2_TxCapability'!R:R,0))</f>
        <v>breach</v>
      </c>
      <c r="I17" s="342">
        <f t="shared" si="0"/>
        <v>3</v>
      </c>
      <c r="J17" s="465" t="str">
        <f>IFERROR(INDEX('3_SUM OF SOLAR RESOURCE ACRES'!AW:AW,MATCH(A17,'3_SUM OF SOLAR RESOURCE ACRES'!AR:AR,0)),"none selected")</f>
        <v>none selected</v>
      </c>
      <c r="K17" s="457" t="str">
        <f>IFERROR(INDEX('3_SUM OF SOLAR RESOURCE ACRES'!AX:AX,MATCH(A17,'3_SUM OF SOLAR RESOURCE ACRES'!AR:AR,0)),"none selected")</f>
        <v>none selected</v>
      </c>
      <c r="L17" s="58">
        <f>INDEX('4_CommercialInterest'!P:P,MATCH(A17,'4_CommercialInterest'!F:F,0))</f>
        <v>1</v>
      </c>
      <c r="M17" s="9">
        <f>INDEX('5b_ComparToPrevYr'!F:F,MATCH(A17,'5b_ComparToPrevYr'!A:A,0))</f>
        <v>1</v>
      </c>
      <c r="N17" s="10"/>
      <c r="O17" s="10"/>
      <c r="P17" s="25"/>
      <c r="Q17" s="54"/>
      <c r="R17" s="259">
        <f t="shared" si="1"/>
        <v>0</v>
      </c>
      <c r="S17" s="129"/>
      <c r="T17" s="8"/>
      <c r="U17" s="413"/>
    </row>
    <row r="18" spans="1:21" ht="15" customHeight="1">
      <c r="A18" s="262" t="s">
        <v>99</v>
      </c>
      <c r="B18" s="262" t="s">
        <v>98</v>
      </c>
      <c r="C18" s="5">
        <f>INDEX(SelectedPortfolio_46MMT!D:D,MATCH(A18,SelectedPortfolio_46MMT!B:B,0))</f>
        <v>173</v>
      </c>
      <c r="D18" s="522">
        <f>INDEX(SelectedPortfolio_46MMT!J:J,MATCH(A18,SelectedPortfolio_46MMT!B:B,0))</f>
        <v>0</v>
      </c>
      <c r="E18" s="523">
        <f>SUMIF('5a_PrevYear'!B:B,'Dashboard 46MMT (Round 1)'!A18,'5a_PrevYear'!E:E)</f>
        <v>173</v>
      </c>
      <c r="F18" s="679">
        <v>2</v>
      </c>
      <c r="G18" s="9" t="str">
        <f>INDEX('2_TxCapability'!W:W,MATCH(A18,'2_TxCapability'!R:R,0))</f>
        <v>ok</v>
      </c>
      <c r="H18" s="9" t="str">
        <f>INDEX('2_TxCapability'!AA:AA,MATCH(A18,'2_TxCapability'!R:R,0))</f>
        <v>breach</v>
      </c>
      <c r="I18" s="675">
        <f>IF(C18&gt;0,IF(G18="N/A","",IFERROR(IF(OR(G18="breach",H18="breach"), 3,1),"")),1)</f>
        <v>3</v>
      </c>
      <c r="J18" s="466">
        <f>IFERROR(INDEX('3_SUM WIND RESOURCE ACRES'!AP:AP,MATCH(A18,'3_SUM WIND RESOURCE ACRES'!AK:AK,0)),"none selected")</f>
        <v>3</v>
      </c>
      <c r="K18" s="678">
        <f>IFERROR(INDEX('3_SUM WIND RESOURCE ACRES'!AQ:AQ,MATCH(A18,'3_SUM WIND RESOURCE ACRES'!AK:AK,0)),"none selected ")</f>
        <v>2</v>
      </c>
      <c r="L18" s="343">
        <f>INDEX('4_CommercialInterest'!P:P,MATCH(A18,'4_CommercialInterest'!F:F,0))</f>
        <v>1</v>
      </c>
      <c r="M18" s="770">
        <f>INDEX('5b_ComparToPrevYr'!F:F,MATCH(A18,'5b_ComparToPrevYr'!A:A,0))</f>
        <v>1</v>
      </c>
      <c r="N18" s="59">
        <f>(SUMIFS((I18:M18),(I18:M18),"&gt;=2")+SUMIFS(F18,F18,"&gt;=2"))</f>
        <v>10</v>
      </c>
      <c r="O18" s="6" t="s">
        <v>100</v>
      </c>
      <c r="P18" s="60"/>
      <c r="Q18" s="14" t="s">
        <v>101</v>
      </c>
      <c r="R18" s="259">
        <f t="shared" si="1"/>
        <v>1</v>
      </c>
      <c r="S18" s="126"/>
      <c r="T18" s="8"/>
      <c r="U18" s="413"/>
    </row>
    <row r="19" spans="1:21" ht="15" hidden="1" customHeight="1">
      <c r="A19" s="262" t="s">
        <v>102</v>
      </c>
      <c r="B19" s="262" t="s">
        <v>75</v>
      </c>
      <c r="C19" s="5">
        <f>INDEX(SelectedPortfolio_46MMT!D:D,MATCH(A19,SelectedPortfolio_46MMT!B:B,0))</f>
        <v>0</v>
      </c>
      <c r="D19" s="262">
        <f>INDEX(SelectedPortfolio_46MMT!J:J,MATCH(A19,SelectedPortfolio_46MMT!B:B,0))</f>
        <v>0</v>
      </c>
      <c r="E19" s="267"/>
      <c r="F19" s="14" t="s">
        <v>78</v>
      </c>
      <c r="G19" s="14" t="s">
        <v>78</v>
      </c>
      <c r="H19" s="14" t="s">
        <v>78</v>
      </c>
      <c r="I19" s="14" t="s">
        <v>78</v>
      </c>
      <c r="J19" s="14" t="s">
        <v>78</v>
      </c>
      <c r="K19" s="14" t="s">
        <v>78</v>
      </c>
      <c r="L19" s="14" t="s">
        <v>78</v>
      </c>
      <c r="M19" s="9">
        <f>INDEX('5b_ComparToPrevYr'!F:F,MATCH(A19,'5b_ComparToPrevYr'!A:A,0))</f>
        <v>1</v>
      </c>
      <c r="N19" s="10"/>
      <c r="O19" s="10"/>
      <c r="P19" s="25"/>
      <c r="Q19" s="54"/>
      <c r="R19" s="259">
        <f t="shared" si="1"/>
        <v>0</v>
      </c>
      <c r="S19" s="129"/>
      <c r="T19" s="8"/>
      <c r="U19" s="413"/>
    </row>
    <row r="20" spans="1:21" ht="15" hidden="1" customHeight="1">
      <c r="A20" s="262" t="s">
        <v>103</v>
      </c>
      <c r="B20" s="262" t="s">
        <v>75</v>
      </c>
      <c r="C20" s="5">
        <f>INDEX(SelectedPortfolio_46MMT!D:D,MATCH(A20,SelectedPortfolio_46MMT!B:B,0))</f>
        <v>0</v>
      </c>
      <c r="D20" s="262">
        <f>INDEX(SelectedPortfolio_46MMT!J:J,MATCH(A20,SelectedPortfolio_46MMT!B:B,0))</f>
        <v>0</v>
      </c>
      <c r="E20" s="267"/>
      <c r="F20" s="14" t="s">
        <v>78</v>
      </c>
      <c r="G20" s="14" t="s">
        <v>78</v>
      </c>
      <c r="H20" s="14" t="s">
        <v>78</v>
      </c>
      <c r="I20" s="14" t="s">
        <v>78</v>
      </c>
      <c r="J20" s="389" t="s">
        <v>78</v>
      </c>
      <c r="K20" s="389" t="s">
        <v>78</v>
      </c>
      <c r="L20" s="14" t="s">
        <v>78</v>
      </c>
      <c r="M20" s="9">
        <f>INDEX('5b_ComparToPrevYr'!F:F,MATCH(A20,'5b_ComparToPrevYr'!A:A,0))</f>
        <v>1</v>
      </c>
      <c r="N20" s="10"/>
      <c r="O20" s="10"/>
      <c r="P20" s="25"/>
      <c r="Q20" s="54"/>
      <c r="R20" s="259">
        <f t="shared" si="1"/>
        <v>0</v>
      </c>
      <c r="S20" s="129"/>
      <c r="T20" s="8"/>
      <c r="U20" s="413"/>
    </row>
    <row r="21" spans="1:21" ht="15" customHeight="1">
      <c r="A21" s="262" t="s">
        <v>104</v>
      </c>
      <c r="B21" s="262" t="s">
        <v>77</v>
      </c>
      <c r="C21" s="5">
        <f>INDEX(SelectedPortfolio_46MMT!D:D,MATCH(A21,SelectedPortfolio_46MMT!B:B,0))</f>
        <v>0</v>
      </c>
      <c r="D21" s="522">
        <f>INDEX(SelectedPortfolio_46MMT!J:J,MATCH(A21,SelectedPortfolio_46MMT!B:B,0))</f>
        <v>547.9</v>
      </c>
      <c r="E21" s="523">
        <f>SUMIF('5a_PrevYear'!B:B,'Dashboard 46MMT (Round 1)'!A21,'5a_PrevYear'!E:E)</f>
        <v>548</v>
      </c>
      <c r="F21" s="676">
        <f>IF(_xlfn.MAXIFS('46MMT_CEC BusBar Assignment'!D:D,'46MMT_CEC BusBar Assignment'!A:A,'Dashboard 46MMT (Round 1)'!A21)&gt;0,_xlfn.MAXIFS('46MMT_CEC BusBar Assignment'!D:D,'46MMT_CEC BusBar Assignment'!A:A,'Dashboard 46MMT (Round 1)'!A21),1)</f>
        <v>1</v>
      </c>
      <c r="G21" s="9" t="str">
        <f>INDEX('2_TxCapability'!W:W,MATCH(A21,'2_TxCapability'!R:R,0))</f>
        <v>ok</v>
      </c>
      <c r="H21" s="9" t="str">
        <f>INDEX('2_TxCapability'!AA:AA,MATCH(A21,'2_TxCapability'!R:R,0))</f>
        <v>breach</v>
      </c>
      <c r="I21" s="675">
        <f>IF(C21&gt;0,IF(G21="N/A","",IFERROR(IF(OR(G21="breach",H21="breach"), 3,1),"")),1)</f>
        <v>1</v>
      </c>
      <c r="J21" s="466">
        <f>IFERROR(INDEX('3_SUM OF SOLAR RESOURCE ACRES'!AW:AW,MATCH(A21,'3_SUM OF SOLAR RESOURCE ACRES'!AR:AR,0)),"none selected")</f>
        <v>1</v>
      </c>
      <c r="K21" s="467">
        <f>IFERROR(INDEX('3_SUM OF SOLAR RESOURCE ACRES'!AX:AX,MATCH(A21,'3_SUM OF SOLAR RESOURCE ACRES'!AR:AR,0)),"none selected")</f>
        <v>1</v>
      </c>
      <c r="L21" s="343">
        <f>INDEX('4_CommercialInterest'!P:P,MATCH(A21,'4_CommercialInterest'!F:F,0))</f>
        <v>1</v>
      </c>
      <c r="M21" s="770">
        <f>INDEX('5b_ComparToPrevYr'!F:F,MATCH(A21,'5b_ComparToPrevYr'!A:A,0))</f>
        <v>1</v>
      </c>
      <c r="N21" s="59">
        <f>(SUMIFS((I21:M21),(I21:M21),"&gt;=2")+SUMIFS(F21,F21,"&gt;=2"))</f>
        <v>0</v>
      </c>
      <c r="O21" s="6"/>
      <c r="P21" s="60"/>
      <c r="Q21" s="22"/>
      <c r="R21" s="259">
        <f t="shared" si="1"/>
        <v>1</v>
      </c>
      <c r="S21" s="126"/>
      <c r="T21" s="8"/>
      <c r="U21" s="413"/>
    </row>
    <row r="22" spans="1:21" ht="15" hidden="1" customHeight="1">
      <c r="A22" s="262" t="s">
        <v>105</v>
      </c>
      <c r="B22" s="262" t="s">
        <v>77</v>
      </c>
      <c r="C22" s="5">
        <f>INDEX(SelectedPortfolio_46MMT!D:D,MATCH(A22,SelectedPortfolio_46MMT!B:B,0))</f>
        <v>0</v>
      </c>
      <c r="D22" s="262">
        <f>INDEX(SelectedPortfolio_46MMT!J:J,MATCH(A22,SelectedPortfolio_46MMT!B:B,0))</f>
        <v>0</v>
      </c>
      <c r="E22" s="267"/>
      <c r="F22" s="14">
        <v>1</v>
      </c>
      <c r="G22" s="9" t="str">
        <f>INDEX('2_TxCapability'!W:W,MATCH(A22,'2_TxCapability'!R:R,0))</f>
        <v>ok</v>
      </c>
      <c r="H22" s="9" t="str">
        <f>INDEX('2_TxCapability'!AA:AA,MATCH(A22,'2_TxCapability'!R:R,0))</f>
        <v>breach</v>
      </c>
      <c r="I22" s="342">
        <f t="shared" si="0"/>
        <v>3</v>
      </c>
      <c r="J22" s="464" t="str">
        <f>IFERROR(INDEX('3_SUM WIND RESOURCE ACRES'!AP:AP,MATCH(A22,'3_SUM WIND RESOURCE ACRES'!AK:AK,0)),"none selected")</f>
        <v>none selected</v>
      </c>
      <c r="K22" s="477" t="str">
        <f>IFERROR(INDEX('3_SUM WIND RESOURCE ACRES'!AQ:AQ,MATCH(A22,'3_SUM WIND RESOURCE ACRES'!AK:AK,0)),"none selected ")</f>
        <v xml:space="preserve">none selected </v>
      </c>
      <c r="L22" s="343">
        <f>INDEX('4_CommercialInterest'!P:P,MATCH(A22,'4_CommercialInterest'!F:F,0))</f>
        <v>1</v>
      </c>
      <c r="M22" s="9">
        <f>INDEX('5b_ComparToPrevYr'!F:F,MATCH(A22,'5b_ComparToPrevYr'!A:A,0))</f>
        <v>1</v>
      </c>
      <c r="N22" s="10"/>
      <c r="O22" s="10"/>
      <c r="P22" s="25"/>
      <c r="Q22" s="54"/>
      <c r="R22" s="259">
        <f t="shared" si="1"/>
        <v>0</v>
      </c>
      <c r="S22" s="129"/>
      <c r="T22" s="8"/>
      <c r="U22" s="413"/>
    </row>
    <row r="23" spans="1:21" ht="15" hidden="1" customHeight="1">
      <c r="A23" s="262" t="s">
        <v>106</v>
      </c>
      <c r="B23" s="262" t="s">
        <v>107</v>
      </c>
      <c r="C23" s="5">
        <f>INDEX(SelectedPortfolio_46MMT!D:D,MATCH(A23,SelectedPortfolio_46MMT!B:B,0))</f>
        <v>0</v>
      </c>
      <c r="D23" s="262">
        <f>INDEX(SelectedPortfolio_46MMT!J:J,MATCH(A23,SelectedPortfolio_46MMT!B:B,0))</f>
        <v>0</v>
      </c>
      <c r="E23" s="267"/>
      <c r="F23" s="14">
        <v>1</v>
      </c>
      <c r="G23" s="9" t="str">
        <f>INDEX('2_TxCapability'!W:W,MATCH(A23,'2_TxCapability'!R:R,0))</f>
        <v>ok</v>
      </c>
      <c r="H23" s="9" t="str">
        <f>INDEX('2_TxCapability'!AA:AA,MATCH(A23,'2_TxCapability'!R:R,0))</f>
        <v>ok</v>
      </c>
      <c r="I23" s="342">
        <f t="shared" si="0"/>
        <v>1</v>
      </c>
      <c r="J23" s="464" t="str">
        <f>IFERROR(INDEX('3_SUM WIND RESOURCE ACRES'!AP:AP,MATCH(A23,'3_SUM WIND RESOURCE ACRES'!AK:AK,0)),"none selected")</f>
        <v>none selected</v>
      </c>
      <c r="K23" s="477" t="str">
        <f>IFERROR(INDEX('3_SUM WIND RESOURCE ACRES'!AQ:AQ,MATCH(A23,'3_SUM WIND RESOURCE ACRES'!AK:AK,0)),"none selected ")</f>
        <v xml:space="preserve">none selected </v>
      </c>
      <c r="L23" s="343">
        <f>INDEX('4_CommercialInterest'!P:P,MATCH(A23,'4_CommercialInterest'!F:F,0))</f>
        <v>1</v>
      </c>
      <c r="M23" s="9">
        <f>INDEX('5b_ComparToPrevYr'!F:F,MATCH(A23,'5b_ComparToPrevYr'!A:A,0))</f>
        <v>1</v>
      </c>
      <c r="N23" s="10"/>
      <c r="O23" s="10"/>
      <c r="P23" s="60"/>
      <c r="Q23" s="54"/>
      <c r="R23" s="259">
        <f t="shared" si="1"/>
        <v>0</v>
      </c>
      <c r="S23" s="129"/>
      <c r="T23" s="8"/>
      <c r="U23" s="413"/>
    </row>
    <row r="24" spans="1:21" ht="15" customHeight="1">
      <c r="A24" s="262" t="s">
        <v>108</v>
      </c>
      <c r="B24" s="262" t="s">
        <v>109</v>
      </c>
      <c r="C24" s="5">
        <f>INDEX(SelectedPortfolio_46MMT!D:D,MATCH(A24,SelectedPortfolio_46MMT!B:B,0))</f>
        <v>0</v>
      </c>
      <c r="D24" s="522">
        <f>INDEX(SelectedPortfolio_46MMT!J:J,MATCH(A24,SelectedPortfolio_46MMT!B:B,0))</f>
        <v>34</v>
      </c>
      <c r="E24" s="523">
        <f>SUMIF('5a_PrevYear'!B:B,'Dashboard 46MMT (Round 1)'!A24,'5a_PrevYear'!E:E)</f>
        <v>34</v>
      </c>
      <c r="F24" s="676">
        <v>1</v>
      </c>
      <c r="G24" s="9" t="str">
        <f>INDEX('2_TxCapability'!W:W,MATCH(A24,'2_TxCapability'!R:R,0))</f>
        <v>ok</v>
      </c>
      <c r="H24" s="9" t="str">
        <f>INDEX('2_TxCapability'!AA:AA,MATCH(A24,'2_TxCapability'!R:R,0))</f>
        <v>ok</v>
      </c>
      <c r="I24" s="675">
        <f t="shared" ref="I24:I27" si="2">IF(C24&gt;0,IF(G24="N/A","",IFERROR(IF(OR(G24="breach",H24="breach"), 3,1),"")),1)</f>
        <v>1</v>
      </c>
      <c r="J24" s="466">
        <f>IFERROR(INDEX('3_SUM WIND RESOURCE ACRES'!AP:AP,MATCH(A24,'3_SUM WIND RESOURCE ACRES'!AK:AK,0)),"none selected")</f>
        <v>1</v>
      </c>
      <c r="K24" s="680">
        <f>IFERROR(INDEX('3_SUM WIND RESOURCE ACRES'!AQ:AQ,MATCH(A24,'3_SUM WIND RESOURCE ACRES'!AK:AK,0)),"none selected ")</f>
        <v>2</v>
      </c>
      <c r="L24" s="343">
        <f>INDEX('4_CommercialInterest'!P:P,MATCH(A24,'4_CommercialInterest'!F:F,0))</f>
        <v>1</v>
      </c>
      <c r="M24" s="770">
        <f>INDEX('5b_ComparToPrevYr'!F:F,MATCH(A24,'5b_ComparToPrevYr'!A:A,0))</f>
        <v>1</v>
      </c>
      <c r="N24" s="59">
        <f t="shared" ref="N24:N27" si="3">(SUMIFS((I24:M24),(I24:M24),"&gt;=2")+SUMIFS(F24,F24,"&gt;=2"))</f>
        <v>2</v>
      </c>
      <c r="O24" s="6"/>
      <c r="P24" s="60"/>
      <c r="Q24" s="14" t="s">
        <v>110</v>
      </c>
      <c r="R24" s="259">
        <f t="shared" si="1"/>
        <v>1</v>
      </c>
      <c r="S24" s="129"/>
      <c r="T24" s="8"/>
      <c r="U24" s="413"/>
    </row>
    <row r="25" spans="1:21" ht="15" customHeight="1">
      <c r="A25" s="262" t="s">
        <v>111</v>
      </c>
      <c r="B25" s="262" t="s">
        <v>81</v>
      </c>
      <c r="C25" s="5">
        <f>INDEX(SelectedPortfolio_46MMT!D:D,MATCH(A25,SelectedPortfolio_46MMT!B:B,0))</f>
        <v>0</v>
      </c>
      <c r="D25" s="522">
        <f>INDEX(SelectedPortfolio_46MMT!J:J,MATCH(A25,SelectedPortfolio_46MMT!B:B,0))</f>
        <v>0</v>
      </c>
      <c r="E25" s="523">
        <f>SUMIF('5a_PrevYear'!B:B,'Dashboard 46MMT (Round 1)'!A25,'5a_PrevYear'!E:E)</f>
        <v>97</v>
      </c>
      <c r="F25" s="676">
        <v>1</v>
      </c>
      <c r="G25" s="9" t="str">
        <f>INDEX('2_TxCapability'!W:W,MATCH(A25,'2_TxCapability'!R:R,0))</f>
        <v>ok</v>
      </c>
      <c r="H25" s="9" t="str">
        <f>INDEX('2_TxCapability'!AA:AA,MATCH(A25,'2_TxCapability'!R:R,0))</f>
        <v>ok</v>
      </c>
      <c r="I25" s="675">
        <f t="shared" si="2"/>
        <v>1</v>
      </c>
      <c r="J25" s="466" t="str">
        <f>IFERROR(INDEX('3_SUM OF SOLAR RESOURCE ACRES'!AW:AW,MATCH(A25,'3_SUM OF SOLAR RESOURCE ACRES'!AR:AR,0)),"none selected")</f>
        <v>none selected</v>
      </c>
      <c r="K25" s="467" t="str">
        <f>IFERROR(INDEX('3_SUM OF SOLAR RESOURCE ACRES'!AX:AX,MATCH(A25,'3_SUM OF SOLAR RESOURCE ACRES'!AR:AR,0)),"none selected")</f>
        <v>none selected</v>
      </c>
      <c r="L25" s="343">
        <f>INDEX('4_CommercialInterest'!P:P,MATCH(A25,'4_CommercialInterest'!F:F,0))</f>
        <v>1</v>
      </c>
      <c r="M25" s="770">
        <f>INDEX('5b_ComparToPrevYr'!F:F,MATCH(A25,'5b_ComparToPrevYr'!A:A,0))</f>
        <v>2</v>
      </c>
      <c r="N25" s="59">
        <f t="shared" si="3"/>
        <v>2</v>
      </c>
      <c r="O25" s="6"/>
      <c r="P25" s="60"/>
      <c r="Q25" s="14" t="s">
        <v>112</v>
      </c>
      <c r="R25" s="259">
        <f t="shared" si="1"/>
        <v>1</v>
      </c>
      <c r="S25" s="126"/>
      <c r="T25" s="8"/>
      <c r="U25" s="413"/>
    </row>
    <row r="26" spans="1:21" ht="15" customHeight="1">
      <c r="A26" s="262" t="s">
        <v>113</v>
      </c>
      <c r="B26" s="262" t="s">
        <v>114</v>
      </c>
      <c r="C26" s="5">
        <f>INDEX(SelectedPortfolio_46MMT!D:D,MATCH(A26,SelectedPortfolio_46MMT!B:B,0))</f>
        <v>0</v>
      </c>
      <c r="D26" s="522">
        <f>INDEX(SelectedPortfolio_46MMT!J:J,MATCH(A26,SelectedPortfolio_46MMT!B:B,0))</f>
        <v>700</v>
      </c>
      <c r="E26" s="523">
        <f>SUMIF('5a_PrevYear'!B:B,'Dashboard 46MMT (Round 1)'!A26,'5a_PrevYear'!E:E)</f>
        <v>242</v>
      </c>
      <c r="F26" s="676">
        <f>IF(_xlfn.MAXIFS('46MMT_CEC BusBar Assignment'!D:D,'46MMT_CEC BusBar Assignment'!A:A,'Dashboard 46MMT (Round 1)'!A26)&gt;0,_xlfn.MAXIFS('46MMT_CEC BusBar Assignment'!D:D,'46MMT_CEC BusBar Assignment'!A:A,'Dashboard 46MMT (Round 1)'!A26),1)</f>
        <v>1</v>
      </c>
      <c r="G26" s="9" t="str">
        <f>INDEX('2_TxCapability'!W:W,MATCH(A26,'2_TxCapability'!R:R,0))</f>
        <v>ok</v>
      </c>
      <c r="H26" s="9" t="str">
        <f>INDEX('2_TxCapability'!AA:AA,MATCH(A26,'2_TxCapability'!R:R,0))</f>
        <v>breach</v>
      </c>
      <c r="I26" s="675">
        <f t="shared" si="2"/>
        <v>1</v>
      </c>
      <c r="J26" s="466">
        <f>IFERROR(INDEX('3_SUM OF SOLAR RESOURCE ACRES'!AW:AW,MATCH(A26,'3_SUM OF SOLAR RESOURCE ACRES'!AR:AR,0)),"none selected")</f>
        <v>1</v>
      </c>
      <c r="K26" s="467">
        <f>IFERROR(INDEX('3_SUM OF SOLAR RESOURCE ACRES'!AX:AX,MATCH(A26,'3_SUM OF SOLAR RESOURCE ACRES'!AR:AR,0)),"none selected")</f>
        <v>1</v>
      </c>
      <c r="L26" s="343">
        <f>INDEX('4_CommercialInterest'!P:P,MATCH(A26,'4_CommercialInterest'!F:F,0))</f>
        <v>1</v>
      </c>
      <c r="M26" s="770">
        <f>INDEX('5b_ComparToPrevYr'!F:F,MATCH(A26,'5b_ComparToPrevYr'!A:A,0))</f>
        <v>1</v>
      </c>
      <c r="N26" s="59">
        <f t="shared" si="3"/>
        <v>0</v>
      </c>
      <c r="O26" s="10"/>
      <c r="P26" s="60"/>
      <c r="Q26" s="14"/>
      <c r="R26" s="259">
        <f t="shared" si="1"/>
        <v>1</v>
      </c>
      <c r="S26" s="129"/>
      <c r="T26" s="8"/>
      <c r="U26" s="413"/>
    </row>
    <row r="27" spans="1:21" ht="15" customHeight="1">
      <c r="A27" s="262" t="s">
        <v>115</v>
      </c>
      <c r="B27" s="262" t="s">
        <v>114</v>
      </c>
      <c r="C27" s="5">
        <f>INDEX(SelectedPortfolio_46MMT!D:D,MATCH(A27,SelectedPortfolio_46MMT!B:B,0))</f>
        <v>20</v>
      </c>
      <c r="D27" s="522">
        <f>INDEX(SelectedPortfolio_46MMT!J:J,MATCH(A27,SelectedPortfolio_46MMT!B:B,0))</f>
        <v>0</v>
      </c>
      <c r="E27" s="523">
        <f>SUMIF('5a_PrevYear'!B:B,'Dashboard 46MMT (Round 1)'!A27,'5a_PrevYear'!E:E)</f>
        <v>60</v>
      </c>
      <c r="F27" s="676">
        <v>1</v>
      </c>
      <c r="G27" s="9" t="str">
        <f>INDEX('2_TxCapability'!W:W,MATCH(A27,'2_TxCapability'!R:R,0))</f>
        <v>ok</v>
      </c>
      <c r="H27" s="9" t="str">
        <f>INDEX('2_TxCapability'!AA:AA,MATCH(A27,'2_TxCapability'!R:R,0))</f>
        <v>breach</v>
      </c>
      <c r="I27" s="675">
        <f t="shared" si="2"/>
        <v>3</v>
      </c>
      <c r="J27" s="466">
        <f>IFERROR(INDEX('3_SUM WIND RESOURCE ACRES'!AP:AP,MATCH(A27,'3_SUM WIND RESOURCE ACRES'!AK:AK,0)),"none selected")</f>
        <v>1</v>
      </c>
      <c r="K27" s="680">
        <f>IFERROR(INDEX('3_SUM WIND RESOURCE ACRES'!AQ:AQ,MATCH(A27,'3_SUM WIND RESOURCE ACRES'!AK:AK,0)),"none selected ")</f>
        <v>1</v>
      </c>
      <c r="L27" s="343">
        <f>INDEX('4_CommercialInterest'!P:P,MATCH(A27,'4_CommercialInterest'!F:F,0))</f>
        <v>1</v>
      </c>
      <c r="M27" s="770">
        <f>INDEX('5b_ComparToPrevYr'!F:F,MATCH(A27,'5b_ComparToPrevYr'!A:A,0))</f>
        <v>2</v>
      </c>
      <c r="N27" s="59">
        <f t="shared" si="3"/>
        <v>5</v>
      </c>
      <c r="O27" s="6"/>
      <c r="P27" s="60"/>
      <c r="Q27" s="14" t="s">
        <v>116</v>
      </c>
      <c r="R27" s="259">
        <f t="shared" si="1"/>
        <v>1</v>
      </c>
      <c r="S27" s="129"/>
      <c r="T27" s="8"/>
      <c r="U27" s="413"/>
    </row>
    <row r="28" spans="1:21" ht="15" hidden="1" customHeight="1">
      <c r="A28" s="262" t="s">
        <v>117</v>
      </c>
      <c r="B28" s="262" t="s">
        <v>118</v>
      </c>
      <c r="C28" s="5">
        <f>INDEX(SelectedPortfolio_46MMT!D:D,MATCH(A28,SelectedPortfolio_46MMT!B:B,0))</f>
        <v>0</v>
      </c>
      <c r="D28" s="262">
        <f>INDEX(SelectedPortfolio_46MMT!J:J,MATCH(A28,SelectedPortfolio_46MMT!B:B,0))</f>
        <v>0</v>
      </c>
      <c r="E28" s="267"/>
      <c r="F28" s="14">
        <v>1</v>
      </c>
      <c r="G28" s="9" t="str">
        <f>INDEX('2_TxCapability'!W:W,MATCH(A28,'2_TxCapability'!R:R,0))</f>
        <v>ok</v>
      </c>
      <c r="H28" s="9" t="str">
        <f>INDEX('2_TxCapability'!AA:AA,MATCH(A28,'2_TxCapability'!R:R,0))</f>
        <v>ok</v>
      </c>
      <c r="I28" s="342">
        <f t="shared" si="0"/>
        <v>1</v>
      </c>
      <c r="J28" s="468" t="str">
        <f>IFERROR(INDEX('3_SUM OF SOLAR RESOURCE ACRES'!AW:AW,MATCH(A28,'3_SUM OF SOLAR RESOURCE ACRES'!AR:AR,0)),"none selected")</f>
        <v>none selected</v>
      </c>
      <c r="K28" s="459" t="str">
        <f>IFERROR(INDEX('3_SUM OF SOLAR RESOURCE ACRES'!AX:AX,MATCH(A28,'3_SUM OF SOLAR RESOURCE ACRES'!AR:AR,0)),"none selected")</f>
        <v>none selected</v>
      </c>
      <c r="L28" s="58">
        <f>INDEX('4_CommercialInterest'!P:P,MATCH(A28,'4_CommercialInterest'!F:F,0))</f>
        <v>1</v>
      </c>
      <c r="M28" s="9">
        <f>INDEX('5b_ComparToPrevYr'!F:F,MATCH(A28,'5b_ComparToPrevYr'!A:A,0))</f>
        <v>1</v>
      </c>
      <c r="N28" s="22">
        <f>SUM(F28,I28,J28,K28,L28,M28)</f>
        <v>4</v>
      </c>
      <c r="O28" s="6" t="s">
        <v>100</v>
      </c>
      <c r="P28" s="55"/>
      <c r="Q28" s="55"/>
      <c r="R28" s="259">
        <f t="shared" si="1"/>
        <v>0</v>
      </c>
      <c r="S28" s="129"/>
      <c r="T28" s="8"/>
      <c r="U28" s="413"/>
    </row>
    <row r="29" spans="1:21" ht="15" hidden="1" customHeight="1">
      <c r="A29" s="262" t="s">
        <v>119</v>
      </c>
      <c r="B29" s="262" t="s">
        <v>118</v>
      </c>
      <c r="C29" s="5">
        <f>INDEX(SelectedPortfolio_46MMT!D:D,MATCH(A29,SelectedPortfolio_46MMT!B:B,0))</f>
        <v>0</v>
      </c>
      <c r="D29" s="262">
        <f>INDEX(SelectedPortfolio_46MMT!J:J,MATCH(A29,SelectedPortfolio_46MMT!B:B,0))</f>
        <v>0</v>
      </c>
      <c r="E29" s="267"/>
      <c r="F29" s="14">
        <v>1</v>
      </c>
      <c r="G29" s="9" t="str">
        <f>INDEX('2_TxCapability'!W:W,MATCH(A29,'2_TxCapability'!R:R,0))</f>
        <v>ok</v>
      </c>
      <c r="H29" s="9" t="str">
        <f>INDEX('2_TxCapability'!AA:AA,MATCH(A29,'2_TxCapability'!R:R,0))</f>
        <v>ok</v>
      </c>
      <c r="I29" s="342">
        <f t="shared" si="0"/>
        <v>1</v>
      </c>
      <c r="J29" s="464" t="str">
        <f>IFERROR(INDEX('3_SUM WIND RESOURCE ACRES'!AP:AP,MATCH(A29,'3_SUM WIND RESOURCE ACRES'!AK:AK,0)),"none selected")</f>
        <v>none selected</v>
      </c>
      <c r="K29" s="477" t="str">
        <f>IFERROR(INDEX('3_SUM WIND RESOURCE ACRES'!AQ:AQ,MATCH(A29,'3_SUM WIND RESOURCE ACRES'!AK:AK,0)),"none selected ")</f>
        <v xml:space="preserve">none selected </v>
      </c>
      <c r="L29" s="58">
        <f>INDEX('4_CommercialInterest'!P:P,MATCH(A29,'4_CommercialInterest'!F:F,0))</f>
        <v>1</v>
      </c>
      <c r="M29" s="9">
        <f>INDEX('5b_ComparToPrevYr'!F:F,MATCH(A29,'5b_ComparToPrevYr'!A:A,0))</f>
        <v>1</v>
      </c>
      <c r="N29" s="10"/>
      <c r="O29" s="10"/>
      <c r="P29" s="25"/>
      <c r="Q29" s="25"/>
      <c r="R29" s="259">
        <f t="shared" si="1"/>
        <v>0</v>
      </c>
      <c r="S29" s="129"/>
      <c r="T29" s="8"/>
      <c r="U29" s="413"/>
    </row>
    <row r="30" spans="1:21" s="78" customFormat="1" ht="15" customHeight="1">
      <c r="A30" s="262" t="s">
        <v>120</v>
      </c>
      <c r="B30" s="262" t="s">
        <v>121</v>
      </c>
      <c r="C30" s="5">
        <f>INDEX(SelectedPortfolio_46MMT!D:D,MATCH(A30,SelectedPortfolio_46MMT!B:B,0))</f>
        <v>248</v>
      </c>
      <c r="D30" s="522">
        <f>INDEX(SelectedPortfolio_46MMT!J:J,MATCH(A30,SelectedPortfolio_46MMT!B:B,0))</f>
        <v>0</v>
      </c>
      <c r="E30" s="523">
        <f>SUMIF('5a_PrevYear'!B:B,'Dashboard 46MMT (Round 1)'!A30,'5a_PrevYear'!E:E)</f>
        <v>248</v>
      </c>
      <c r="F30" s="676">
        <f>IF(_xlfn.MAXIFS('46MMT_CEC BusBar Assignment'!D:D,'46MMT_CEC BusBar Assignment'!A:A,'Dashboard 46MMT (Round 1)'!A30)&gt;0,_xlfn.MAXIFS('46MMT_CEC BusBar Assignment'!D:D,'46MMT_CEC BusBar Assignment'!A:A,'Dashboard 46MMT (Round 1)'!A30),1)</f>
        <v>2</v>
      </c>
      <c r="G30" s="9" t="str">
        <f>INDEX('2_TxCapability'!W:W,MATCH(A30,'2_TxCapability'!R:R,0))</f>
        <v>ok</v>
      </c>
      <c r="H30" s="9" t="str">
        <f>INDEX('2_TxCapability'!AA:AA,MATCH(A30,'2_TxCapability'!R:R,0))</f>
        <v>breach</v>
      </c>
      <c r="I30" s="675">
        <f t="shared" ref="I30:I31" si="4">IF(C30&gt;0,IF(G30="N/A","",IFERROR(IF(OR(G30="breach",H30="breach"), 3,1),"")),1)</f>
        <v>3</v>
      </c>
      <c r="J30" s="466">
        <f>IFERROR(INDEX('3_SUM OF SOLAR RESOURCE ACRES'!AW:AW,MATCH(A30,'3_SUM OF SOLAR RESOURCE ACRES'!AR:AR,0)),"none selected")</f>
        <v>1</v>
      </c>
      <c r="K30" s="467">
        <f>IFERROR(INDEX('3_SUM OF SOLAR RESOURCE ACRES'!AX:AX,MATCH(A30,'3_SUM OF SOLAR RESOURCE ACRES'!AR:AR,0)),"none selected")</f>
        <v>1</v>
      </c>
      <c r="L30" s="343">
        <f>INDEX('4_CommercialInterest'!P:P,MATCH(A30,'4_CommercialInterest'!F:F,0))</f>
        <v>1</v>
      </c>
      <c r="M30" s="770">
        <f>INDEX('5b_ComparToPrevYr'!F:F,MATCH(A30,'5b_ComparToPrevYr'!A:A,0))</f>
        <v>1</v>
      </c>
      <c r="N30" s="59">
        <f t="shared" ref="N30:N31" si="5">(SUMIFS((I30:M30),(I30:M30),"&gt;=2")+SUMIFS(F30,F30,"&gt;=2"))</f>
        <v>5</v>
      </c>
      <c r="O30" s="10"/>
      <c r="P30" s="60"/>
      <c r="Q30" s="22" t="s">
        <v>122</v>
      </c>
      <c r="R30" s="259">
        <f t="shared" si="1"/>
        <v>1</v>
      </c>
      <c r="S30" s="130"/>
      <c r="T30" s="8"/>
      <c r="U30" s="413"/>
    </row>
    <row r="31" spans="1:21" ht="15" customHeight="1">
      <c r="A31" s="262" t="s">
        <v>123</v>
      </c>
      <c r="B31" s="262" t="s">
        <v>124</v>
      </c>
      <c r="C31" s="5">
        <f>INDEX(SelectedPortfolio_46MMT!D:D,MATCH(A31,SelectedPortfolio_46MMT!B:B,0))</f>
        <v>300</v>
      </c>
      <c r="D31" s="522">
        <f>INDEX(SelectedPortfolio_46MMT!J:J,MATCH(A31,SelectedPortfolio_46MMT!B:B,0))</f>
        <v>0</v>
      </c>
      <c r="E31" s="523">
        <f>SUMIF('5a_PrevYear'!B:B,'Dashboard 46MMT (Round 1)'!A31,'5a_PrevYear'!E:E)</f>
        <v>300</v>
      </c>
      <c r="F31" s="676">
        <f>IF(_xlfn.MAXIFS('46MMT_CEC BusBar Assignment'!D:D,'46MMT_CEC BusBar Assignment'!A:A,'Dashboard 46MMT (Round 1)'!A31)&gt;0,_xlfn.MAXIFS('46MMT_CEC BusBar Assignment'!D:D,'46MMT_CEC BusBar Assignment'!A:A,'Dashboard 46MMT (Round 1)'!A31),1)</f>
        <v>1</v>
      </c>
      <c r="G31" s="9" t="str">
        <f>INDEX('2_TxCapability'!W:W,MATCH(A31,'2_TxCapability'!R:R,0))</f>
        <v>ok</v>
      </c>
      <c r="H31" s="9" t="str">
        <f>INDEX('2_TxCapability'!AA:AA,MATCH(A31,'2_TxCapability'!R:R,0))</f>
        <v>ok</v>
      </c>
      <c r="I31" s="675">
        <f t="shared" si="4"/>
        <v>1</v>
      </c>
      <c r="J31" s="466">
        <f>IFERROR(INDEX('3_SUM OF SOLAR RESOURCE ACRES'!AW:AW,MATCH(A31,'3_SUM OF SOLAR RESOURCE ACRES'!AR:AR,0)),"none selected")</f>
        <v>1</v>
      </c>
      <c r="K31" s="467">
        <f>IFERROR(INDEX('3_SUM OF SOLAR RESOURCE ACRES'!AX:AX,MATCH(A31,'3_SUM OF SOLAR RESOURCE ACRES'!AR:AR,0)),"none selected")</f>
        <v>1</v>
      </c>
      <c r="L31" s="343">
        <f>INDEX('4_CommercialInterest'!P:P,MATCH(A31,'4_CommercialInterest'!F:F,0))</f>
        <v>1</v>
      </c>
      <c r="M31" s="770">
        <f>INDEX('5b_ComparToPrevYr'!F:F,MATCH(A31,'5b_ComparToPrevYr'!A:A,0))</f>
        <v>1</v>
      </c>
      <c r="N31" s="59">
        <f t="shared" si="5"/>
        <v>0</v>
      </c>
      <c r="O31" s="6"/>
      <c r="P31" s="60"/>
      <c r="Q31" s="54"/>
      <c r="R31" s="259">
        <f t="shared" si="1"/>
        <v>1</v>
      </c>
      <c r="S31" s="129"/>
      <c r="T31" s="8"/>
      <c r="U31" s="413"/>
    </row>
    <row r="32" spans="1:21" ht="15" hidden="1" customHeight="1">
      <c r="A32" s="262" t="s">
        <v>125</v>
      </c>
      <c r="B32" s="262" t="s">
        <v>83</v>
      </c>
      <c r="C32" s="5">
        <f>INDEX(SelectedPortfolio_46MMT!D:D,MATCH(A32,SelectedPortfolio_46MMT!B:B,0))</f>
        <v>0</v>
      </c>
      <c r="D32" s="262">
        <f>INDEX(SelectedPortfolio_46MMT!J:J,MATCH(A32,SelectedPortfolio_46MMT!B:B,0))</f>
        <v>0</v>
      </c>
      <c r="E32" s="267"/>
      <c r="F32" s="14">
        <v>1</v>
      </c>
      <c r="G32" s="9" t="str">
        <f>INDEX('2_TxCapability'!W:W,MATCH(A32,'2_TxCapability'!R:R,0))</f>
        <v>ok</v>
      </c>
      <c r="H32" s="9" t="str">
        <f>INDEX('2_TxCapability'!AA:AA,MATCH(A32,'2_TxCapability'!R:R,0))</f>
        <v>ok</v>
      </c>
      <c r="I32" s="342">
        <f t="shared" si="0"/>
        <v>1</v>
      </c>
      <c r="J32" s="464">
        <f>IFERROR(INDEX('3_SUM OF SOLAR RESOURCE ACRES'!AW:AW,MATCH(A32,'3_SUM OF SOLAR RESOURCE ACRES'!AR:AR,0)),"none selected")</f>
        <v>1</v>
      </c>
      <c r="K32" s="392">
        <f>IFERROR(INDEX('3_SUM OF SOLAR RESOURCE ACRES'!AX:AX,MATCH(A32,'3_SUM OF SOLAR RESOURCE ACRES'!AR:AR,0)),"none selected")</f>
        <v>1</v>
      </c>
      <c r="L32" s="343">
        <f>INDEX('4_CommercialInterest'!P:P,MATCH(A32,'4_CommercialInterest'!F:F,0))</f>
        <v>1</v>
      </c>
      <c r="M32" s="9">
        <f>INDEX('5b_ComparToPrevYr'!F:F,MATCH(A32,'5b_ComparToPrevYr'!A:A,0))</f>
        <v>1</v>
      </c>
      <c r="N32" s="10"/>
      <c r="O32" s="10"/>
      <c r="P32" s="25"/>
      <c r="Q32" s="25"/>
      <c r="R32" s="259">
        <f t="shared" si="1"/>
        <v>0</v>
      </c>
      <c r="S32" s="129"/>
      <c r="T32" s="8"/>
      <c r="U32" s="413"/>
    </row>
    <row r="33" spans="1:21" ht="15" customHeight="1">
      <c r="A33" s="262" t="s">
        <v>126</v>
      </c>
      <c r="B33" s="262" t="s">
        <v>127</v>
      </c>
      <c r="C33" s="5">
        <f>INDEX(SelectedPortfolio_46MMT!D:D,MATCH(A33,SelectedPortfolio_46MMT!B:B,0))</f>
        <v>767</v>
      </c>
      <c r="D33" s="522">
        <f>INDEX(SelectedPortfolio_46MMT!J:J,MATCH(A33,SelectedPortfolio_46MMT!B:B,0))</f>
        <v>0</v>
      </c>
      <c r="E33" s="523">
        <f>SUMIF('5a_PrevYear'!B:B,'Dashboard 46MMT (Round 1)'!A33,'5a_PrevYear'!E:E)</f>
        <v>866</v>
      </c>
      <c r="F33" s="676">
        <v>1</v>
      </c>
      <c r="G33" s="9" t="str">
        <f>INDEX('2_TxCapability'!W:W,MATCH(A33,'2_TxCapability'!R:R,0))</f>
        <v>ok</v>
      </c>
      <c r="H33" s="9" t="str">
        <f>INDEX('2_TxCapability'!AA:AA,MATCH(A33,'2_TxCapability'!R:R,0))</f>
        <v>ok</v>
      </c>
      <c r="I33" s="675">
        <f t="shared" ref="I33:I34" si="6">IF(C33&gt;0,IF(G33="N/A","",IFERROR(IF(OR(G33="breach",H33="breach"), 3,1),"")),1)</f>
        <v>1</v>
      </c>
      <c r="J33" s="690" t="s">
        <v>90</v>
      </c>
      <c r="K33" s="690" t="s">
        <v>90</v>
      </c>
      <c r="L33" s="343">
        <f>INDEX('4_CommercialInterest'!P:P,MATCH(A33,'4_CommercialInterest'!F:F,0))</f>
        <v>1</v>
      </c>
      <c r="M33" s="770">
        <f>INDEX('5b_ComparToPrevYr'!F:F,MATCH(A33,'5b_ComparToPrevYr'!A:A,0))</f>
        <v>1</v>
      </c>
      <c r="N33" s="59">
        <f t="shared" ref="N33:N34" si="7">(SUMIFS((I33:M33),(I33:M33),"&gt;=2")+SUMIFS(F33,F33,"&gt;=2"))</f>
        <v>0</v>
      </c>
      <c r="O33" s="6" t="s">
        <v>100</v>
      </c>
      <c r="P33" s="60"/>
      <c r="Q33" s="54"/>
      <c r="R33" s="259">
        <f t="shared" si="1"/>
        <v>1</v>
      </c>
      <c r="S33" s="126"/>
      <c r="T33" s="8"/>
      <c r="U33" s="413"/>
    </row>
    <row r="34" spans="1:21" ht="15" customHeight="1">
      <c r="A34" s="262" t="s">
        <v>128</v>
      </c>
      <c r="B34" s="262" t="s">
        <v>127</v>
      </c>
      <c r="C34" s="5">
        <f>INDEX(SelectedPortfolio_46MMT!D:D,MATCH(A34,SelectedPortfolio_46MMT!B:B,0))</f>
        <v>530</v>
      </c>
      <c r="D34" s="522">
        <f>INDEX(SelectedPortfolio_46MMT!J:J,MATCH(A34,SelectedPortfolio_46MMT!B:B,0))</f>
        <v>0</v>
      </c>
      <c r="E34" s="523">
        <f>SUMIF('5a_PrevYear'!B:B,'Dashboard 46MMT (Round 1)'!A34,'5a_PrevYear'!E:E)</f>
        <v>0</v>
      </c>
      <c r="F34" s="676">
        <v>1</v>
      </c>
      <c r="G34" s="9" t="str">
        <f>INDEX('2_TxCapability'!W:W,MATCH(A34,'2_TxCapability'!R:R,0))</f>
        <v>ok</v>
      </c>
      <c r="H34" s="9" t="str">
        <f>INDEX('2_TxCapability'!AA:AA,MATCH(A34,'2_TxCapability'!R:R,0))</f>
        <v>ok</v>
      </c>
      <c r="I34" s="675">
        <f t="shared" si="6"/>
        <v>1</v>
      </c>
      <c r="J34" s="524" t="s">
        <v>90</v>
      </c>
      <c r="K34" s="524" t="s">
        <v>90</v>
      </c>
      <c r="L34" s="343">
        <f>INDEX('4_CommercialInterest'!P:P,MATCH(A34,'4_CommercialInterest'!F:F,0))</f>
        <v>1</v>
      </c>
      <c r="M34" s="770">
        <f>INDEX('5b_ComparToPrevYr'!F:F,MATCH(A34,'5b_ComparToPrevYr'!A:A,0))</f>
        <v>1</v>
      </c>
      <c r="N34" s="59">
        <f t="shared" si="7"/>
        <v>0</v>
      </c>
      <c r="O34" s="10"/>
      <c r="P34" s="60"/>
      <c r="Q34" s="55" t="s">
        <v>129</v>
      </c>
      <c r="R34" s="259">
        <f t="shared" si="1"/>
        <v>1</v>
      </c>
      <c r="S34" s="129"/>
      <c r="T34" s="8"/>
      <c r="U34" s="413"/>
    </row>
    <row r="35" spans="1:21" s="413" customFormat="1" ht="15" hidden="1" customHeight="1">
      <c r="A35" s="262" t="s">
        <v>130</v>
      </c>
      <c r="B35" s="262" t="s">
        <v>131</v>
      </c>
      <c r="C35" s="5">
        <f>INDEX(SelectedPortfolio_46MMT!D:D,MATCH(A35,SelectedPortfolio_46MMT!B:B,0))</f>
        <v>0</v>
      </c>
      <c r="D35" s="522">
        <f>INDEX(SelectedPortfolio_46MMT!J:J,MATCH(A35,SelectedPortfolio_46MMT!B:B,0))</f>
        <v>0</v>
      </c>
      <c r="E35" s="523">
        <f>SUMIF('5a_PrevYear'!B:B,'Dashboard 46MMT (Round 1)'!A35,'5a_PrevYear'!E:E)</f>
        <v>0</v>
      </c>
      <c r="F35" s="14">
        <v>1</v>
      </c>
      <c r="G35" s="9" t="str">
        <f>INDEX('2_TxCapability'!W:W,MATCH(A35,'2_TxCapability'!R:R,0))</f>
        <v>ok</v>
      </c>
      <c r="H35" s="9" t="str">
        <f>INDEX('2_TxCapability'!AA:AA,MATCH(A35,'2_TxCapability'!R:R,0))</f>
        <v>ok</v>
      </c>
      <c r="I35" s="342">
        <f t="shared" ref="I35" si="8">IF(G35="N/A","",IFERROR(IF(OR(G35="breach",H35="breach"), 3,1),""))</f>
        <v>1</v>
      </c>
      <c r="J35" s="466" t="str">
        <f>IFERROR(INDEX('3_SUM OF SOLAR RESOURCE ACRES'!AW:AW,MATCH(A35,'3_SUM OF SOLAR RESOURCE ACRES'!AR:AR,0)),"none selected")</f>
        <v>none selected</v>
      </c>
      <c r="K35" s="467" t="str">
        <f>IFERROR(INDEX('3_SUM OF SOLAR RESOURCE ACRES'!AX:AX,MATCH(A35,'3_SUM OF SOLAR RESOURCE ACRES'!AR:AR,0)),"none selected")</f>
        <v>none selected</v>
      </c>
      <c r="L35" s="343">
        <f>INDEX('4_CommercialInterest'!P:P,MATCH(A35,'4_CommercialInterest'!F:F,0))</f>
        <v>1</v>
      </c>
      <c r="M35" s="9">
        <f>INDEX('5b_ComparToPrevYr'!F:F,MATCH(A35,'5b_ComparToPrevYr'!A:A,0))</f>
        <v>1</v>
      </c>
      <c r="N35" s="59"/>
      <c r="O35" s="10"/>
      <c r="P35" s="60"/>
      <c r="Q35" s="55"/>
      <c r="R35" s="259"/>
      <c r="S35" s="129"/>
      <c r="T35" s="8"/>
    </row>
    <row r="36" spans="1:21" ht="15" hidden="1" customHeight="1">
      <c r="A36" s="262" t="s">
        <v>132</v>
      </c>
      <c r="B36" s="262" t="s">
        <v>87</v>
      </c>
      <c r="C36" s="5">
        <f>INDEX(SelectedPortfolio_46MMT!D:D,MATCH(A36,SelectedPortfolio_46MMT!B:B,0))</f>
        <v>0</v>
      </c>
      <c r="D36" s="262">
        <f>INDEX(SelectedPortfolio_46MMT!J:J,MATCH(A36,SelectedPortfolio_46MMT!B:B,0))</f>
        <v>0</v>
      </c>
      <c r="E36" s="267">
        <f>SUMIF('5a_PrevYear'!B:B,'Dashboard 46MMT (Round 1)'!A36,'5a_PrevYear'!E:E)</f>
        <v>0</v>
      </c>
      <c r="F36" s="14">
        <v>1</v>
      </c>
      <c r="G36" s="9" t="str">
        <f>INDEX('2_TxCapability'!W:W,MATCH(A36,'2_TxCapability'!R:R,0))</f>
        <v>ok</v>
      </c>
      <c r="H36" s="9" t="str">
        <f>INDEX('2_TxCapability'!AA:AA,MATCH(A36,'2_TxCapability'!R:R,0))</f>
        <v>breach</v>
      </c>
      <c r="I36" s="342">
        <f t="shared" si="0"/>
        <v>3</v>
      </c>
      <c r="J36" s="466" t="str">
        <f>IFERROR(INDEX('3_SUM OF SOLAR RESOURCE ACRES'!AW:AW,MATCH(A36,'3_SUM OF SOLAR RESOURCE ACRES'!AR:AR,0)),"none selected")</f>
        <v>none selected</v>
      </c>
      <c r="K36" s="467" t="str">
        <f>IFERROR(INDEX('3_SUM OF SOLAR RESOURCE ACRES'!AX:AX,MATCH(A36,'3_SUM OF SOLAR RESOURCE ACRES'!AR:AR,0)),"none selected")</f>
        <v>none selected</v>
      </c>
      <c r="L36" s="343">
        <f>INDEX('4_CommercialInterest'!P:P,MATCH(A36,'4_CommercialInterest'!F:F,0))</f>
        <v>3</v>
      </c>
      <c r="M36" s="9">
        <f>INDEX('5b_ComparToPrevYr'!F:F,MATCH(A36,'5b_ComparToPrevYr'!A:A,0))</f>
        <v>3</v>
      </c>
      <c r="N36" s="59">
        <f>SUM(F36,I36,J36,K36,L36,M36)</f>
        <v>10</v>
      </c>
      <c r="O36" s="6"/>
      <c r="P36" s="60" t="s">
        <v>133</v>
      </c>
      <c r="Q36" s="14" t="s">
        <v>134</v>
      </c>
      <c r="R36" s="259">
        <f t="shared" si="1"/>
        <v>0</v>
      </c>
      <c r="S36" s="126"/>
      <c r="T36" s="8"/>
      <c r="U36" s="413"/>
    </row>
    <row r="37" spans="1:21" s="78" customFormat="1" ht="15" hidden="1" customHeight="1">
      <c r="A37" s="262" t="s">
        <v>135</v>
      </c>
      <c r="B37" s="262" t="s">
        <v>127</v>
      </c>
      <c r="C37" s="5">
        <f>INDEX(SelectedPortfolio_46MMT!D:D,MATCH(A37,SelectedPortfolio_46MMT!B:B,0))</f>
        <v>0</v>
      </c>
      <c r="D37" s="262">
        <f>INDEX(SelectedPortfolio_46MMT!J:J,MATCH(A37,SelectedPortfolio_46MMT!B:B,0))</f>
        <v>0</v>
      </c>
      <c r="E37" s="267"/>
      <c r="F37" s="14">
        <v>1</v>
      </c>
      <c r="G37" s="9" t="str">
        <f>INDEX('2_TxCapability'!W:W,MATCH(A37,'2_TxCapability'!R:R,0))</f>
        <v>ok</v>
      </c>
      <c r="H37" s="9" t="str">
        <f>INDEX('2_TxCapability'!AA:AA,MATCH(A37,'2_TxCapability'!R:R,0))</f>
        <v>ok</v>
      </c>
      <c r="I37" s="342">
        <f t="shared" si="0"/>
        <v>1</v>
      </c>
      <c r="J37" s="464">
        <f>IFERROR(INDEX('3_SUM OF SOLAR RESOURCE ACRES'!AW:AW,MATCH(A37,'3_SUM OF SOLAR RESOURCE ACRES'!AR:AR,0)),"none selected")</f>
        <v>1</v>
      </c>
      <c r="K37" s="392">
        <f>IFERROR(INDEX('3_SUM OF SOLAR RESOURCE ACRES'!AX:AX,MATCH(A37,'3_SUM OF SOLAR RESOURCE ACRES'!AR:AR,0)),"")</f>
        <v>1</v>
      </c>
      <c r="L37" s="343">
        <f>INDEX('4_CommercialInterest'!P:P,MATCH(A37,'4_CommercialInterest'!F:F,0))</f>
        <v>1</v>
      </c>
      <c r="M37" s="9">
        <f>INDEX('5b_ComparToPrevYr'!F:F,MATCH(A37,'5b_ComparToPrevYr'!A:A,0))</f>
        <v>1</v>
      </c>
      <c r="N37" s="59">
        <f>SUM(F37,I37,J37,K37,L37,M37)</f>
        <v>6</v>
      </c>
      <c r="O37" s="10"/>
      <c r="P37" s="60"/>
      <c r="Q37" s="54"/>
      <c r="R37" s="259">
        <f t="shared" si="1"/>
        <v>0</v>
      </c>
      <c r="S37" s="130"/>
      <c r="T37" s="8"/>
      <c r="U37" s="413"/>
    </row>
    <row r="38" spans="1:21" ht="15" hidden="1" customHeight="1">
      <c r="A38" s="262" t="s">
        <v>136</v>
      </c>
      <c r="B38" s="262" t="s">
        <v>75</v>
      </c>
      <c r="C38" s="5">
        <f>INDEX(SelectedPortfolio_46MMT!D:D,MATCH(A38,SelectedPortfolio_46MMT!B:B,0))</f>
        <v>0</v>
      </c>
      <c r="D38" s="262">
        <f>INDEX(SelectedPortfolio_46MMT!J:J,MATCH(A38,SelectedPortfolio_46MMT!B:B,0))</f>
        <v>0</v>
      </c>
      <c r="E38" s="267"/>
      <c r="F38" s="14">
        <v>1</v>
      </c>
      <c r="G38" s="9" t="str">
        <f>INDEX('2_TxCapability'!W:W,MATCH(A38,'2_TxCapability'!R:R,0))</f>
        <v>ok</v>
      </c>
      <c r="H38" s="9" t="str">
        <f>INDEX('2_TxCapability'!AA:AA,MATCH(A38,'2_TxCapability'!R:R,0))</f>
        <v>ok</v>
      </c>
      <c r="I38" s="342">
        <f t="shared" si="0"/>
        <v>1</v>
      </c>
      <c r="J38" s="464" t="str">
        <f>IFERROR(INDEX('3_SUM WIND RESOURCE ACRES'!AP:AP,MATCH(A38,'3_SUM WIND RESOURCE ACRES'!AK:AK,0)),"none selected")</f>
        <v>none selected</v>
      </c>
      <c r="K38" s="477" t="str">
        <f>IFERROR(INDEX('3_SUM WIND RESOURCE ACRES'!AQ:AQ,MATCH(A38,'3_SUM WIND RESOURCE ACRES'!AK:AK,0)),"none selected ")</f>
        <v xml:space="preserve">none selected </v>
      </c>
      <c r="L38" s="58">
        <f>INDEX('4_CommercialInterest'!P:P,MATCH(A38,'4_CommercialInterest'!F:F,0))</f>
        <v>1</v>
      </c>
      <c r="M38" s="9">
        <f>INDEX('5b_ComparToPrevYr'!F:F,MATCH(A38,'5b_ComparToPrevYr'!A:A,0))</f>
        <v>1</v>
      </c>
      <c r="N38" s="10"/>
      <c r="O38" s="10"/>
      <c r="P38" s="25"/>
      <c r="Q38" s="725"/>
      <c r="R38" s="259">
        <f t="shared" si="1"/>
        <v>0</v>
      </c>
      <c r="S38" s="129"/>
      <c r="T38" s="8"/>
      <c r="U38" s="413"/>
    </row>
    <row r="39" spans="1:21" ht="15" customHeight="1">
      <c r="A39" s="262" t="s">
        <v>137</v>
      </c>
      <c r="B39" s="262" t="s">
        <v>138</v>
      </c>
      <c r="C39" s="5">
        <f>INDEX(SelectedPortfolio_46MMT!D:D,MATCH(A39,SelectedPortfolio_46MMT!B:B,0))</f>
        <v>0</v>
      </c>
      <c r="D39" s="522">
        <f>INDEX(SelectedPortfolio_46MMT!J:J,MATCH(A39,SelectedPortfolio_46MMT!B:B,0))</f>
        <v>330</v>
      </c>
      <c r="E39" s="523">
        <f>SUMIF('5a_PrevYear'!B:B,'Dashboard 46MMT (Round 1)'!A39,'5a_PrevYear'!E:E)</f>
        <v>330</v>
      </c>
      <c r="F39" s="676">
        <f>IF(_xlfn.MAXIFS('46MMT_CEC BusBar Assignment'!D:D,'46MMT_CEC BusBar Assignment'!A:A,'Dashboard 46MMT (Round 1)'!A39)&gt;0,_xlfn.MAXIFS('46MMT_CEC BusBar Assignment'!D:D,'46MMT_CEC BusBar Assignment'!A:A,'Dashboard 46MMT (Round 1)'!A39),1)</f>
        <v>2</v>
      </c>
      <c r="G39" s="9" t="str">
        <f>INDEX('2_TxCapability'!W:W,MATCH(A39,'2_TxCapability'!R:R,0))</f>
        <v>ok</v>
      </c>
      <c r="H39" s="9" t="str">
        <f>INDEX('2_TxCapability'!AA:AA,MATCH(A39,'2_TxCapability'!R:R,0))</f>
        <v>breach</v>
      </c>
      <c r="I39" s="675">
        <f>IF(C39&gt;0,IF(G39="N/A","",IFERROR(IF(OR(G39="breach",H39="breach"), 3,1),"")),1)</f>
        <v>1</v>
      </c>
      <c r="J39" s="466">
        <f>IFERROR(INDEX('3_SUM OF SOLAR RESOURCE ACRES'!AW:AW,MATCH(A39,'3_SUM OF SOLAR RESOURCE ACRES'!AR:AR,0)),"none selected")</f>
        <v>1</v>
      </c>
      <c r="K39" s="467">
        <f>IFERROR(INDEX('3_SUM OF SOLAR RESOURCE ACRES'!AX:AX,MATCH(A39,'3_SUM OF SOLAR RESOURCE ACRES'!AR:AR,0)),"none selected")</f>
        <v>1</v>
      </c>
      <c r="L39" s="343">
        <f>INDEX('4_CommercialInterest'!P:P,MATCH(A39,'4_CommercialInterest'!F:F,0))</f>
        <v>1</v>
      </c>
      <c r="M39" s="770">
        <f>INDEX('5b_ComparToPrevYr'!F:F,MATCH(A39,'5b_ComparToPrevYr'!A:A,0))</f>
        <v>1</v>
      </c>
      <c r="N39" s="59">
        <f>(SUMIFS((I39:M39),(I39:M39),"&gt;=2")+SUMIFS(F39,F39,"&gt;=2"))</f>
        <v>2</v>
      </c>
      <c r="O39" s="10"/>
      <c r="P39" s="686"/>
      <c r="Q39" s="724" t="s">
        <v>139</v>
      </c>
      <c r="R39" s="259">
        <f t="shared" si="1"/>
        <v>1</v>
      </c>
      <c r="S39" s="129"/>
      <c r="T39" s="8"/>
      <c r="U39" s="413"/>
    </row>
    <row r="40" spans="1:21" ht="15" hidden="1" customHeight="1">
      <c r="A40" s="262" t="s">
        <v>140</v>
      </c>
      <c r="B40" s="262" t="s">
        <v>138</v>
      </c>
      <c r="C40" s="5">
        <f>INDEX(SelectedPortfolio_46MMT!D:D,MATCH(A40,SelectedPortfolio_46MMT!B:B,0))</f>
        <v>0</v>
      </c>
      <c r="D40" s="262">
        <f>INDEX(SelectedPortfolio_46MMT!J:J,MATCH(A40,SelectedPortfolio_46MMT!B:B,0))</f>
        <v>0</v>
      </c>
      <c r="E40" s="267"/>
      <c r="F40" s="14">
        <v>1</v>
      </c>
      <c r="G40" s="9" t="str">
        <f>INDEX('2_TxCapability'!W:W,MATCH(A40,'2_TxCapability'!R:R,0))</f>
        <v>ok</v>
      </c>
      <c r="H40" s="9" t="str">
        <f>INDEX('2_TxCapability'!AA:AA,MATCH(A40,'2_TxCapability'!R:R,0))</f>
        <v>breach</v>
      </c>
      <c r="I40" s="342">
        <f t="shared" si="0"/>
        <v>3</v>
      </c>
      <c r="J40" s="464" t="str">
        <f>IFERROR(INDEX('3_SUM WIND RESOURCE ACRES'!AP:AP,MATCH(A40,'3_SUM WIND RESOURCE ACRES'!AK:AK,0)),"none selected")</f>
        <v>none selected</v>
      </c>
      <c r="K40" s="477" t="str">
        <f>IFERROR(INDEX('3_SUM WIND RESOURCE ACRES'!AQ:AQ,MATCH(A40,'3_SUM WIND RESOURCE ACRES'!AK:AK,0)),"none selected ")</f>
        <v xml:space="preserve">none selected </v>
      </c>
      <c r="L40" s="58">
        <f>INDEX('4_CommercialInterest'!P:P,MATCH(A40,'4_CommercialInterest'!F:F,0))</f>
        <v>1</v>
      </c>
      <c r="M40" s="9">
        <f>INDEX('5b_ComparToPrevYr'!F:F,MATCH(A40,'5b_ComparToPrevYr'!A:A,0))</f>
        <v>1</v>
      </c>
      <c r="N40" s="22">
        <f>SUM(F40,I40,J40,K40,L40,M40)</f>
        <v>6</v>
      </c>
      <c r="O40" s="6"/>
      <c r="P40" s="127"/>
      <c r="Q40" s="726"/>
      <c r="R40" s="259">
        <f t="shared" si="1"/>
        <v>0</v>
      </c>
      <c r="S40" s="130"/>
      <c r="T40" s="8"/>
      <c r="U40" s="413"/>
    </row>
    <row r="41" spans="1:21" ht="15" customHeight="1">
      <c r="A41" s="262" t="s">
        <v>141</v>
      </c>
      <c r="B41" s="262" t="s">
        <v>89</v>
      </c>
      <c r="C41" s="5">
        <f>INDEX(SelectedPortfolio_46MMT!D:D,MATCH(A41,SelectedPortfolio_46MMT!B:B,0))</f>
        <v>57</v>
      </c>
      <c r="D41" s="522">
        <f>INDEX(SelectedPortfolio_46MMT!J:J,MATCH(A41,SelectedPortfolio_46MMT!B:B,0))</f>
        <v>0</v>
      </c>
      <c r="E41" s="523">
        <f>SUMIF('5a_PrevYear'!B:B,'Dashboard 46MMT (Round 1)'!A41,'5a_PrevYear'!E:E)</f>
        <v>0</v>
      </c>
      <c r="F41" s="676">
        <f>IF(_xlfn.MAXIFS('46MMT_CEC BusBar Assignment'!D:D,'46MMT_CEC BusBar Assignment'!A:A,'Dashboard 46MMT (Round 1)'!A41)&gt;0,_xlfn.MAXIFS('46MMT_CEC BusBar Assignment'!D:D,'46MMT_CEC BusBar Assignment'!A:A,'Dashboard 46MMT (Round 1)'!A41),1)</f>
        <v>2</v>
      </c>
      <c r="G41" s="9" t="str">
        <f>INDEX('2_TxCapability'!W:W,MATCH(A41,'2_TxCapability'!R:R,0))</f>
        <v>ok</v>
      </c>
      <c r="H41" s="9" t="str">
        <f>INDEX('2_TxCapability'!AA:AA,MATCH(A41,'2_TxCapability'!R:R,0))</f>
        <v>ok</v>
      </c>
      <c r="I41" s="675">
        <f>IF(C41&gt;0,IF(G41="N/A","",IFERROR(IF(OR(G41="breach",H41="breach"), 3,1),"")),1)</f>
        <v>1</v>
      </c>
      <c r="J41" s="466">
        <f>IFERROR(INDEX('3_SUM OF SOLAR RESOURCE ACRES'!AW:AW,MATCH(A41,'3_SUM OF SOLAR RESOURCE ACRES'!AR:AR,0)),"none selected")</f>
        <v>1</v>
      </c>
      <c r="K41" s="467">
        <f>IFERROR(INDEX('3_SUM OF SOLAR RESOURCE ACRES'!AX:AX,MATCH(A41,'3_SUM OF SOLAR RESOURCE ACRES'!AR:AR,0)),"none selected")</f>
        <v>1</v>
      </c>
      <c r="L41" s="343">
        <f>INDEX('4_CommercialInterest'!P:P,MATCH(A41,'4_CommercialInterest'!F:F,0))</f>
        <v>1</v>
      </c>
      <c r="M41" s="770">
        <f>INDEX('5b_ComparToPrevYr'!F:F,MATCH(A41,'5b_ComparToPrevYr'!A:A,0))</f>
        <v>1</v>
      </c>
      <c r="N41" s="59">
        <f>(SUMIFS((I41:M41),(I41:M41),"&gt;=2")+SUMIFS(F41,F41,"&gt;=2"))</f>
        <v>2</v>
      </c>
      <c r="O41" s="10"/>
      <c r="P41" s="686" t="s">
        <v>142</v>
      </c>
      <c r="Q41" s="724" t="s">
        <v>139</v>
      </c>
      <c r="R41" s="259">
        <f t="shared" si="1"/>
        <v>1</v>
      </c>
      <c r="S41" s="129"/>
      <c r="T41" s="8"/>
      <c r="U41" s="413"/>
    </row>
    <row r="42" spans="1:21" ht="15" hidden="1" customHeight="1">
      <c r="A42" s="262" t="s">
        <v>143</v>
      </c>
      <c r="B42" s="262" t="s">
        <v>144</v>
      </c>
      <c r="C42" s="5">
        <f>INDEX(SelectedPortfolio_46MMT!D:D,MATCH(A42,SelectedPortfolio_46MMT!B:B,0))</f>
        <v>0</v>
      </c>
      <c r="D42" s="262">
        <f>INDEX(SelectedPortfolio_46MMT!J:J,MATCH(A42,SelectedPortfolio_46MMT!B:B,0))</f>
        <v>0</v>
      </c>
      <c r="E42" s="267"/>
      <c r="F42" s="14">
        <v>1</v>
      </c>
      <c r="G42" s="9" t="str">
        <f>INDEX('2_TxCapability'!W:W,MATCH(A42,'2_TxCapability'!R:R,0))</f>
        <v>ok</v>
      </c>
      <c r="H42" s="9" t="str">
        <f>INDEX('2_TxCapability'!AA:AA,MATCH(A42,'2_TxCapability'!R:R,0))</f>
        <v>ok</v>
      </c>
      <c r="I42" s="342">
        <f t="shared" si="0"/>
        <v>1</v>
      </c>
      <c r="J42" s="468" t="str">
        <f>IFERROR(INDEX('3_SUM OF SOLAR RESOURCE ACRES'!AW:AW,MATCH(A42,'3_SUM OF SOLAR RESOURCE ACRES'!AR:AR,0)),"none selected")</f>
        <v>none selected</v>
      </c>
      <c r="K42" s="459" t="str">
        <f>IFERROR(INDEX('3_SUM OF SOLAR RESOURCE ACRES'!AX:AX,MATCH(A42,'3_SUM OF SOLAR RESOURCE ACRES'!AR:AR,0)),"none selected")</f>
        <v>none selected</v>
      </c>
      <c r="L42" s="58">
        <f>INDEX('4_CommercialInterest'!P:P,MATCH(A42,'4_CommercialInterest'!F:F,0))</f>
        <v>1</v>
      </c>
      <c r="M42" s="9">
        <f>INDEX('5b_ComparToPrevYr'!F:F,MATCH(A42,'5b_ComparToPrevYr'!A:A,0))</f>
        <v>1</v>
      </c>
      <c r="N42" s="10"/>
      <c r="O42" s="10"/>
      <c r="P42" s="25"/>
      <c r="Q42" s="727"/>
      <c r="R42" s="259">
        <f t="shared" si="1"/>
        <v>0</v>
      </c>
      <c r="S42" s="129"/>
      <c r="T42" s="8"/>
      <c r="U42" s="413"/>
    </row>
    <row r="43" spans="1:21" ht="15" hidden="1" customHeight="1">
      <c r="A43" s="262" t="s">
        <v>145</v>
      </c>
      <c r="B43" s="262" t="s">
        <v>144</v>
      </c>
      <c r="C43" s="5">
        <f>INDEX(SelectedPortfolio_46MMT!D:D,MATCH(A43,SelectedPortfolio_46MMT!B:B,0))</f>
        <v>0</v>
      </c>
      <c r="D43" s="262">
        <f>INDEX(SelectedPortfolio_46MMT!J:J,MATCH(A43,SelectedPortfolio_46MMT!B:B,0))</f>
        <v>0</v>
      </c>
      <c r="E43" s="267"/>
      <c r="F43" s="14">
        <v>1</v>
      </c>
      <c r="G43" s="9" t="str">
        <f>INDEX('2_TxCapability'!W:W,MATCH(A43,'2_TxCapability'!R:R,0))</f>
        <v>ok</v>
      </c>
      <c r="H43" s="9" t="str">
        <f>INDEX('2_TxCapability'!AA:AA,MATCH(A43,'2_TxCapability'!R:R,0))</f>
        <v>ok</v>
      </c>
      <c r="I43" s="342">
        <f t="shared" si="0"/>
        <v>1</v>
      </c>
      <c r="J43" s="464" t="str">
        <f>IFERROR(INDEX('3_SUM WIND RESOURCE ACRES'!AP:AP,MATCH(A43,'3_SUM WIND RESOURCE ACRES'!AK:AK,0)),"none selected")</f>
        <v>none selected</v>
      </c>
      <c r="K43" s="477" t="str">
        <f>IFERROR(INDEX('3_SUM WIND RESOURCE ACRES'!AQ:AQ,MATCH(A43,'3_SUM WIND RESOURCE ACRES'!AK:AK,0)),"none selected ")</f>
        <v xml:space="preserve">none selected </v>
      </c>
      <c r="L43" s="58">
        <f>INDEX('4_CommercialInterest'!P:P,MATCH(A43,'4_CommercialInterest'!F:F,0))</f>
        <v>1</v>
      </c>
      <c r="M43" s="9">
        <f>INDEX('5b_ComparToPrevYr'!F:F,MATCH(A43,'5b_ComparToPrevYr'!A:A,0))</f>
        <v>1</v>
      </c>
      <c r="N43" s="10"/>
      <c r="O43" s="10"/>
      <c r="P43" s="25"/>
      <c r="Q43" s="25"/>
      <c r="R43" s="259">
        <f t="shared" si="1"/>
        <v>0</v>
      </c>
      <c r="S43" s="129"/>
      <c r="T43" s="8"/>
      <c r="U43" s="413"/>
    </row>
    <row r="44" spans="1:21" ht="15" customHeight="1">
      <c r="A44" s="262" t="s">
        <v>146</v>
      </c>
      <c r="B44" s="262" t="s">
        <v>89</v>
      </c>
      <c r="C44" s="5">
        <f>INDEX(SelectedPortfolio_46MMT!D:D,MATCH(A44,SelectedPortfolio_46MMT!B:B,0))</f>
        <v>462</v>
      </c>
      <c r="D44" s="522">
        <f>INDEX(SelectedPortfolio_46MMT!J:J,MATCH(A44,SelectedPortfolio_46MMT!B:B,0))</f>
        <v>0</v>
      </c>
      <c r="E44" s="523">
        <f>SUMIF('5a_PrevYear'!B:B,'Dashboard 46MMT (Round 1)'!A44,'5a_PrevYear'!E:E)</f>
        <v>542</v>
      </c>
      <c r="F44" s="676">
        <v>1</v>
      </c>
      <c r="G44" s="9" t="str">
        <f>INDEX('2_TxCapability'!W:W,MATCH(A44,'2_TxCapability'!R:R,0))</f>
        <v>ok</v>
      </c>
      <c r="H44" s="9" t="str">
        <f>INDEX('2_TxCapability'!AA:AA,MATCH(A44,'2_TxCapability'!R:R,0))</f>
        <v>ok</v>
      </c>
      <c r="I44" s="675">
        <f t="shared" ref="I44:I45" si="9">IF(C44&gt;0,IF(G44="N/A","",IFERROR(IF(OR(G44="breach",H44="breach"), 3,1),"")),1)</f>
        <v>1</v>
      </c>
      <c r="J44" s="466">
        <f>IFERROR(INDEX('3_SUM WIND RESOURCE ACRES'!AP:AP,MATCH(A44,'3_SUM WIND RESOURCE ACRES'!AK:AK,0)),"none selected")</f>
        <v>1</v>
      </c>
      <c r="K44" s="680">
        <f>IFERROR(INDEX('3_SUM WIND RESOURCE ACRES'!AQ:AQ,MATCH(A44,'3_SUM WIND RESOURCE ACRES'!AK:AK,0)),"none selected ")</f>
        <v>3</v>
      </c>
      <c r="L44" s="343">
        <f>INDEX('4_CommercialInterest'!P:P,MATCH(A44,'4_CommercialInterest'!F:F,0))</f>
        <v>1</v>
      </c>
      <c r="M44" s="770">
        <f>INDEX('5b_ComparToPrevYr'!F:F,MATCH(A44,'5b_ComparToPrevYr'!A:A,0))</f>
        <v>1</v>
      </c>
      <c r="N44" s="59">
        <f t="shared" ref="N44:N45" si="10">(SUMIFS((I44:M44),(I44:M44),"&gt;=2")+SUMIFS(F44,F44,"&gt;=2"))</f>
        <v>3</v>
      </c>
      <c r="O44" s="10"/>
      <c r="P44" s="60"/>
      <c r="Q44" s="14" t="s">
        <v>147</v>
      </c>
      <c r="R44" s="259">
        <f t="shared" si="1"/>
        <v>1</v>
      </c>
      <c r="S44" s="129"/>
      <c r="T44" s="8"/>
      <c r="U44" s="413"/>
    </row>
    <row r="45" spans="1:21" ht="15" customHeight="1">
      <c r="A45" s="511" t="s">
        <v>148</v>
      </c>
      <c r="B45" s="262" t="s">
        <v>149</v>
      </c>
      <c r="C45" s="5">
        <f>INDEX(SelectedPortfolio_46MMT!D:D,MATCH(A45,SelectedPortfolio_46MMT!B:B,0))</f>
        <v>862</v>
      </c>
      <c r="D45" s="522">
        <f>INDEX(SelectedPortfolio_46MMT!J:J,MATCH(A45,SelectedPortfolio_46MMT!B:B,0))</f>
        <v>0</v>
      </c>
      <c r="E45" s="523">
        <f>SUMIF('5a_PrevYear'!B:B,'Dashboard 46MMT (Round 1)'!A45,'5a_PrevYear'!E:E)</f>
        <v>0</v>
      </c>
      <c r="F45" s="676">
        <f>IF(_xlfn.MAXIFS('46MMT_CEC BusBar Assignment'!D:D,'46MMT_CEC BusBar Assignment'!A:A,'Dashboard 46MMT (Round 1)'!A45)&gt;0,_xlfn.MAXIFS('46MMT_CEC BusBar Assignment'!D:D,'46MMT_CEC BusBar Assignment'!A:A,'Dashboard 46MMT (Round 1)'!A45),1)</f>
        <v>2</v>
      </c>
      <c r="G45" s="9" t="str">
        <f>INDEX('2_TxCapability'!W:W,MATCH(A45,'2_TxCapability'!R:R,0))</f>
        <v>ok</v>
      </c>
      <c r="H45" s="9" t="str">
        <f>INDEX('2_TxCapability'!AA:AA,MATCH(A45,'2_TxCapability'!R:R,0))</f>
        <v>ok</v>
      </c>
      <c r="I45" s="675">
        <f t="shared" si="9"/>
        <v>1</v>
      </c>
      <c r="J45" s="466">
        <f>IFERROR(INDEX('3_SUM OF SOLAR RESOURCE ACRES'!AW:AW,MATCH(A45,'3_SUM OF SOLAR RESOURCE ACRES'!AR:AR,0)),"none selected")</f>
        <v>1</v>
      </c>
      <c r="K45" s="466">
        <f>IFERROR(INDEX('3_SUM OF SOLAR RESOURCE ACRES'!AX:AX,MATCH(A45,'3_SUM OF SOLAR RESOURCE ACRES'!AR:AR,0)),"none selected")</f>
        <v>1</v>
      </c>
      <c r="L45" s="343">
        <f>INDEX('4_CommercialInterest'!P:P,MATCH(A45,'4_CommercialInterest'!F:F,0))</f>
        <v>1</v>
      </c>
      <c r="M45" s="770">
        <f>INDEX('5b_ComparToPrevYr'!F:F,MATCH(A45,'5b_ComparToPrevYr'!A:A,0))</f>
        <v>1</v>
      </c>
      <c r="N45" s="59">
        <f t="shared" si="10"/>
        <v>2</v>
      </c>
      <c r="O45" s="6"/>
      <c r="P45" s="60" t="s">
        <v>142</v>
      </c>
      <c r="Q45" s="54" t="s">
        <v>150</v>
      </c>
      <c r="R45" s="259">
        <f t="shared" si="1"/>
        <v>1</v>
      </c>
      <c r="S45" s="126"/>
      <c r="T45" s="8"/>
      <c r="U45" s="413"/>
    </row>
    <row r="46" spans="1:21" ht="15" hidden="1" customHeight="1">
      <c r="A46" s="262" t="s">
        <v>151</v>
      </c>
      <c r="B46" s="262" t="s">
        <v>149</v>
      </c>
      <c r="C46" s="5">
        <f>INDEX(SelectedPortfolio_46MMT!D:D,MATCH(A46,SelectedPortfolio_46MMT!B:B,0))</f>
        <v>0</v>
      </c>
      <c r="D46" s="262">
        <f>INDEX(SelectedPortfolio_46MMT!J:J,MATCH(A46,SelectedPortfolio_46MMT!B:B,0))</f>
        <v>0</v>
      </c>
      <c r="E46" s="267"/>
      <c r="F46" s="14">
        <v>1</v>
      </c>
      <c r="G46" s="9" t="str">
        <f>INDEX('2_TxCapability'!W:W,MATCH(A46,'2_TxCapability'!R:R,0))</f>
        <v>ok</v>
      </c>
      <c r="H46" s="9" t="str">
        <f>INDEX('2_TxCapability'!AA:AA,MATCH(A46,'2_TxCapability'!R:R,0))</f>
        <v>ok</v>
      </c>
      <c r="I46" s="342">
        <f t="shared" si="0"/>
        <v>1</v>
      </c>
      <c r="J46" s="464" t="str">
        <f>IFERROR(INDEX('3_SUM WIND RESOURCE ACRES'!AP:AP,MATCH(A46,'3_SUM WIND RESOURCE ACRES'!AK:AK,0)),"none selected")</f>
        <v>none selected</v>
      </c>
      <c r="K46" s="477" t="str">
        <f>IFERROR(INDEX('3_SUM WIND RESOURCE ACRES'!AQ:AQ,MATCH(A46,'3_SUM WIND RESOURCE ACRES'!AK:AK,0)),"none selected ")</f>
        <v xml:space="preserve">none selected </v>
      </c>
      <c r="L46" s="58">
        <f>INDEX('4_CommercialInterest'!P:P,MATCH(A46,'4_CommercialInterest'!F:F,0))</f>
        <v>1</v>
      </c>
      <c r="M46" s="9">
        <f>INDEX('5b_ComparToPrevYr'!F:F,MATCH(A46,'5b_ComparToPrevYr'!A:A,0))</f>
        <v>1</v>
      </c>
      <c r="N46" s="10"/>
      <c r="O46" s="10"/>
      <c r="P46" s="60"/>
      <c r="Q46" s="22"/>
      <c r="R46" s="259">
        <f t="shared" si="1"/>
        <v>0</v>
      </c>
      <c r="S46" s="130"/>
      <c r="T46" s="8"/>
      <c r="U46" s="413"/>
    </row>
    <row r="47" spans="1:21" ht="15" customHeight="1">
      <c r="A47" s="511" t="s">
        <v>152</v>
      </c>
      <c r="B47" s="262" t="s">
        <v>153</v>
      </c>
      <c r="C47" s="5">
        <f>INDEX(SelectedPortfolio_46MMT!D:D,MATCH(A47,SelectedPortfolio_46MMT!B:B,0))</f>
        <v>0</v>
      </c>
      <c r="D47" s="522">
        <f>INDEX(SelectedPortfolio_46MMT!J:J,MATCH(A47,SelectedPortfolio_46MMT!B:B,0))</f>
        <v>0</v>
      </c>
      <c r="E47" s="523">
        <f>SUMIF('5a_PrevYear'!B:B,'Dashboard 46MMT (Round 1)'!A47,'5a_PrevYear'!E:E)</f>
        <v>862</v>
      </c>
      <c r="F47" s="676">
        <f>IF(_xlfn.MAXIFS('46MMT_CEC BusBar Assignment'!D:D,'46MMT_CEC BusBar Assignment'!A:A,'Dashboard 46MMT (Round 1)'!A47)&gt;0,_xlfn.MAXIFS('46MMT_CEC BusBar Assignment'!D:D,'46MMT_CEC BusBar Assignment'!A:A,'Dashboard 46MMT (Round 1)'!A47),1)</f>
        <v>1</v>
      </c>
      <c r="G47" s="9" t="str">
        <f>INDEX('2_TxCapability'!W:W,MATCH(A47,'2_TxCapability'!R:R,0))</f>
        <v>ok</v>
      </c>
      <c r="H47" s="9" t="str">
        <f>INDEX('2_TxCapability'!AA:AA,MATCH(A47,'2_TxCapability'!R:R,0))</f>
        <v>breach</v>
      </c>
      <c r="I47" s="675">
        <f>IF(C47&gt;0,IF(G47="N/A","",IFERROR(IF(OR(G47="breach",H47="breach"), 3,1),"")),1)</f>
        <v>1</v>
      </c>
      <c r="J47" s="466">
        <f>IFERROR(INDEX('3_SUM OF SOLAR RESOURCE ACRES'!AW:AW,MATCH(A47,'3_SUM OF SOLAR RESOURCE ACRES'!AR:AR,0)),"none selected")</f>
        <v>1</v>
      </c>
      <c r="K47" s="467">
        <f>IFERROR(INDEX('3_SUM OF SOLAR RESOURCE ACRES'!AX:AX,MATCH(A47,'3_SUM OF SOLAR RESOURCE ACRES'!AR:AR,0)),"none selected")</f>
        <v>1</v>
      </c>
      <c r="L47" s="343">
        <f>INDEX('4_CommercialInterest'!P:P,MATCH(A47,'4_CommercialInterest'!F:F,0))</f>
        <v>2</v>
      </c>
      <c r="M47" s="770">
        <f>INDEX('5b_ComparToPrevYr'!F:F,MATCH(A47,'5b_ComparToPrevYr'!A:A,0))</f>
        <v>3</v>
      </c>
      <c r="N47" s="59">
        <f>(SUMIFS((I47:M47),(I47:M47),"&gt;=2")+SUMIFS(F47,F47,"&gt;=2"))</f>
        <v>5</v>
      </c>
      <c r="O47" s="10"/>
      <c r="P47" s="60"/>
      <c r="Q47" s="55" t="s">
        <v>154</v>
      </c>
      <c r="R47" s="259">
        <f t="shared" si="1"/>
        <v>1</v>
      </c>
      <c r="S47" s="129"/>
      <c r="T47" s="8"/>
      <c r="U47" s="413"/>
    </row>
    <row r="48" spans="1:21" ht="15" hidden="1" customHeight="1">
      <c r="A48" s="262" t="s">
        <v>155</v>
      </c>
      <c r="B48" s="262" t="s">
        <v>153</v>
      </c>
      <c r="C48" s="5">
        <f>INDEX(SelectedPortfolio_46MMT!D:D,MATCH(A48,SelectedPortfolio_46MMT!B:B,0))</f>
        <v>0</v>
      </c>
      <c r="D48" s="262">
        <f>INDEX(SelectedPortfolio_46MMT!J:J,MATCH(A48,SelectedPortfolio_46MMT!B:B,0))</f>
        <v>0</v>
      </c>
      <c r="E48" s="267"/>
      <c r="F48" s="14">
        <v>1</v>
      </c>
      <c r="G48" s="9" t="str">
        <f>INDEX('2_TxCapability'!W:W,MATCH(A48,'2_TxCapability'!R:R,0))</f>
        <v>ok</v>
      </c>
      <c r="H48" s="9" t="str">
        <f>INDEX('2_TxCapability'!AA:AA,MATCH(A48,'2_TxCapability'!R:R,0))</f>
        <v>breach</v>
      </c>
      <c r="I48" s="342">
        <f t="shared" si="0"/>
        <v>3</v>
      </c>
      <c r="J48" s="464" t="str">
        <f>IFERROR(INDEX('3_SUM WIND RESOURCE ACRES'!AP:AP,MATCH(A48,'3_SUM WIND RESOURCE ACRES'!AK:AK,0)),"none selected")</f>
        <v>none selected</v>
      </c>
      <c r="K48" s="477" t="str">
        <f>IFERROR(INDEX('3_SUM WIND RESOURCE ACRES'!AQ:AQ,MATCH(A48,'3_SUM WIND RESOURCE ACRES'!AK:AK,0)),"none selected ")</f>
        <v xml:space="preserve">none selected </v>
      </c>
      <c r="L48" s="343">
        <f>INDEX('4_CommercialInterest'!P:P,MATCH(A48,'4_CommercialInterest'!F:F,0))</f>
        <v>1</v>
      </c>
      <c r="M48" s="9">
        <f>INDEX('5b_ComparToPrevYr'!F:F,MATCH(A48,'5b_ComparToPrevYr'!A:A,0))</f>
        <v>1</v>
      </c>
      <c r="N48" s="59">
        <f>SUM(F48,I48,J48,K48,L48,M48)</f>
        <v>6</v>
      </c>
      <c r="O48" s="10"/>
      <c r="P48" s="60"/>
      <c r="Q48" s="382" t="s">
        <v>156</v>
      </c>
      <c r="R48" s="259">
        <f t="shared" si="1"/>
        <v>0</v>
      </c>
      <c r="S48" s="126"/>
      <c r="T48" s="8"/>
      <c r="U48" s="413"/>
    </row>
    <row r="49" spans="1:21" ht="15" hidden="1" customHeight="1">
      <c r="A49" s="262" t="s">
        <v>157</v>
      </c>
      <c r="B49" s="262" t="s">
        <v>87</v>
      </c>
      <c r="C49" s="5">
        <f>INDEX(SelectedPortfolio_46MMT!D:D,MATCH(A49,SelectedPortfolio_46MMT!B:B,0))</f>
        <v>0</v>
      </c>
      <c r="D49" s="262">
        <f>INDEX(SelectedPortfolio_46MMT!J:J,MATCH(A49,SelectedPortfolio_46MMT!B:B,0))</f>
        <v>0</v>
      </c>
      <c r="E49" s="267"/>
      <c r="F49" s="14">
        <v>1</v>
      </c>
      <c r="G49" s="9" t="str">
        <f>INDEX('2_TxCapability'!W:W,MATCH(A49,'2_TxCapability'!R:R,0))</f>
        <v>ok</v>
      </c>
      <c r="H49" s="9" t="str">
        <f>INDEX('2_TxCapability'!AA:AA,MATCH(A49,'2_TxCapability'!R:R,0))</f>
        <v>breach</v>
      </c>
      <c r="I49" s="342">
        <f t="shared" si="0"/>
        <v>3</v>
      </c>
      <c r="J49" s="462" t="s">
        <v>90</v>
      </c>
      <c r="K49" s="462" t="s">
        <v>90</v>
      </c>
      <c r="L49" s="343">
        <f>INDEX('4_CommercialInterest'!P:P,MATCH(A49,'4_CommercialInterest'!F:F,0))</f>
        <v>1</v>
      </c>
      <c r="M49" s="9">
        <f>INDEX('5b_ComparToPrevYr'!F:F,MATCH(A49,'5b_ComparToPrevYr'!A:A,0))</f>
        <v>1</v>
      </c>
      <c r="N49" s="10"/>
      <c r="O49" s="10"/>
      <c r="P49" s="128"/>
      <c r="Q49" s="55"/>
      <c r="R49" s="259">
        <f t="shared" si="1"/>
        <v>0</v>
      </c>
      <c r="S49" s="129"/>
      <c r="T49" s="8"/>
      <c r="U49" s="413"/>
    </row>
    <row r="50" spans="1:21" ht="15" customHeight="1">
      <c r="A50" s="511" t="s">
        <v>158</v>
      </c>
      <c r="B50" s="262" t="s">
        <v>159</v>
      </c>
      <c r="C50" s="5">
        <f>INDEX(SelectedPortfolio_46MMT!D:D,MATCH(A50,SelectedPortfolio_46MMT!B:B,0))</f>
        <v>3257</v>
      </c>
      <c r="D50" s="522">
        <f>INDEX(SelectedPortfolio_46MMT!J:J,MATCH(A50,SelectedPortfolio_46MMT!B:B,0))</f>
        <v>800</v>
      </c>
      <c r="E50" s="523">
        <f>SUMIF('5a_PrevYear'!B:B,'Dashboard 46MMT (Round 1)'!A50,'5a_PrevYear'!E:E)</f>
        <v>4202</v>
      </c>
      <c r="F50" s="676">
        <f>IF(_xlfn.MAXIFS('46MMT_CEC BusBar Assignment'!D:D,'46MMT_CEC BusBar Assignment'!A:A,'Dashboard 46MMT (Round 1)'!A50)&gt;0,_xlfn.MAXIFS('46MMT_CEC BusBar Assignment'!D:D,'46MMT_CEC BusBar Assignment'!A:A,'Dashboard 46MMT (Round 1)'!A50),1)</f>
        <v>2</v>
      </c>
      <c r="G50" s="9" t="str">
        <f>INDEX('2_TxCapability'!W:W,MATCH(A50,'2_TxCapability'!R:R,0))</f>
        <v>ok</v>
      </c>
      <c r="H50" s="9" t="str">
        <f>INDEX('2_TxCapability'!AA:AA,MATCH(A50,'2_TxCapability'!R:R,0))</f>
        <v>ok</v>
      </c>
      <c r="I50" s="675">
        <f>IF(C50&gt;0,IF(G50="N/A","",IFERROR(IF(OR(G50="breach",H50="breach"), 3,1),"")),1)</f>
        <v>1</v>
      </c>
      <c r="J50" s="466">
        <f>IFERROR(INDEX('3_SUM OF SOLAR RESOURCE ACRES'!AW:AW,MATCH(A50,'3_SUM OF SOLAR RESOURCE ACRES'!AR:AR,0)),"none selected")</f>
        <v>1</v>
      </c>
      <c r="K50" s="467">
        <f>IFERROR(INDEX('3_SUM OF SOLAR RESOURCE ACRES'!AX:AX,MATCH(A50,'3_SUM OF SOLAR RESOURCE ACRES'!AR:AR,0)),"none selected")</f>
        <v>1</v>
      </c>
      <c r="L50" s="343">
        <f>INDEX('4_CommercialInterest'!P:P,MATCH(A50,'4_CommercialInterest'!F:F,0))</f>
        <v>1</v>
      </c>
      <c r="M50" s="770">
        <f>INDEX('5b_ComparToPrevYr'!F:F,MATCH(A50,'5b_ComparToPrevYr'!A:A,0))</f>
        <v>1</v>
      </c>
      <c r="N50" s="59">
        <f>(SUMIFS((I50:M50),(I50:M50),"&gt;=2")+SUMIFS(F50,F50,"&gt;=2"))</f>
        <v>2</v>
      </c>
      <c r="O50" s="10"/>
      <c r="P50" s="60" t="s">
        <v>142</v>
      </c>
      <c r="Q50" s="55" t="s">
        <v>160</v>
      </c>
      <c r="R50" s="259">
        <f t="shared" si="1"/>
        <v>1</v>
      </c>
      <c r="S50" s="129"/>
      <c r="T50" s="8"/>
      <c r="U50" s="413"/>
    </row>
    <row r="51" spans="1:21" ht="15" hidden="1" customHeight="1">
      <c r="A51" s="262" t="s">
        <v>161</v>
      </c>
      <c r="B51" s="262" t="s">
        <v>162</v>
      </c>
      <c r="C51" s="5">
        <f>INDEX(SelectedPortfolio_46MMT!D:D,MATCH(A51,SelectedPortfolio_46MMT!B:B,0))</f>
        <v>0</v>
      </c>
      <c r="D51" s="262">
        <f>INDEX(SelectedPortfolio_46MMT!J:J,MATCH(A51,SelectedPortfolio_46MMT!B:B,0))</f>
        <v>0</v>
      </c>
      <c r="E51" s="267"/>
      <c r="F51" s="14">
        <v>1</v>
      </c>
      <c r="G51" s="9" t="str">
        <f>INDEX('2_TxCapability'!W:W,MATCH(A51,'2_TxCapability'!R:R,0))</f>
        <v>ok</v>
      </c>
      <c r="H51" s="9" t="str">
        <f>INDEX('2_TxCapability'!AA:AA,MATCH(A51,'2_TxCapability'!R:R,0))</f>
        <v>ok</v>
      </c>
      <c r="I51" s="342">
        <f t="shared" si="0"/>
        <v>1</v>
      </c>
      <c r="J51" s="465" t="str">
        <f>IFERROR(INDEX('3_SUM OF SOLAR RESOURCE ACRES'!AW:AW,MATCH(A51,'3_SUM OF SOLAR RESOURCE ACRES'!AR:AR,0)),"none selected")</f>
        <v>none selected</v>
      </c>
      <c r="K51" s="457" t="str">
        <f>IFERROR(INDEX('3_SUM OF SOLAR RESOURCE ACRES'!AX:AX,MATCH(A51,'3_SUM OF SOLAR RESOURCE ACRES'!AR:AR,0)),"none selected")</f>
        <v>none selected</v>
      </c>
      <c r="L51" s="58">
        <f>INDEX('4_CommercialInterest'!P:P,MATCH(A51,'4_CommercialInterest'!F:F,0))</f>
        <v>1</v>
      </c>
      <c r="M51" s="9">
        <f>INDEX('5b_ComparToPrevYr'!F:F,MATCH(A51,'5b_ComparToPrevYr'!A:A,0))</f>
        <v>1</v>
      </c>
      <c r="N51" s="59">
        <f>SUM(F51,I51,J51,K51,L51,M51)</f>
        <v>4</v>
      </c>
      <c r="O51" s="6"/>
      <c r="P51" s="60"/>
      <c r="Q51" s="25"/>
      <c r="R51" s="259">
        <f t="shared" si="1"/>
        <v>0</v>
      </c>
      <c r="S51" s="130"/>
      <c r="T51" s="8"/>
      <c r="U51" s="413"/>
    </row>
    <row r="52" spans="1:21" ht="15" customHeight="1">
      <c r="A52" s="511" t="s">
        <v>163</v>
      </c>
      <c r="B52" s="262" t="s">
        <v>159</v>
      </c>
      <c r="C52" s="5">
        <f>INDEX(SelectedPortfolio_46MMT!D:D,MATCH(A52,SelectedPortfolio_46MMT!B:B,0))</f>
        <v>275</v>
      </c>
      <c r="D52" s="522">
        <f>INDEX(SelectedPortfolio_46MMT!J:J,MATCH(A52,SelectedPortfolio_46MMT!B:B,0))</f>
        <v>0</v>
      </c>
      <c r="E52" s="523">
        <f>SUMIF('5a_PrevYear'!B:B,'Dashboard 46MMT (Round 1)'!A52,'5a_PrevYear'!E:E)</f>
        <v>275</v>
      </c>
      <c r="F52" s="676">
        <v>1</v>
      </c>
      <c r="G52" s="9" t="str">
        <f>INDEX('2_TxCapability'!W:W,MATCH(A52,'2_TxCapability'!R:R,0))</f>
        <v>ok</v>
      </c>
      <c r="H52" s="9" t="str">
        <f>INDEX('2_TxCapability'!AA:AA,MATCH(A52,'2_TxCapability'!R:R,0))</f>
        <v>ok</v>
      </c>
      <c r="I52" s="675">
        <f t="shared" ref="I52:I53" si="11">IF(C52&gt;0,IF(G52="N/A","",IFERROR(IF(OR(G52="breach",H52="breach"), 3,1),"")),1)</f>
        <v>1</v>
      </c>
      <c r="J52" s="466">
        <f>IFERROR(INDEX('3_SUM WIND RESOURCE ACRES'!AP:AP,MATCH(A52,'3_SUM WIND RESOURCE ACRES'!AK:AK,0)),"none selected")</f>
        <v>2</v>
      </c>
      <c r="K52" s="680">
        <f>IFERROR(INDEX('3_SUM WIND RESOURCE ACRES'!AQ:AQ,MATCH(A52,'3_SUM WIND RESOURCE ACRES'!AK:AK,0)),"none selected ")</f>
        <v>1</v>
      </c>
      <c r="L52" s="343">
        <f>INDEX('4_CommercialInterest'!P:P,MATCH(A52,'4_CommercialInterest'!F:F,0))</f>
        <v>1</v>
      </c>
      <c r="M52" s="770">
        <f>INDEX('5b_ComparToPrevYr'!F:F,MATCH(A52,'5b_ComparToPrevYr'!A:A,0))</f>
        <v>1</v>
      </c>
      <c r="N52" s="59">
        <f t="shared" ref="N52:N53" si="12">(SUMIFS((I52:M52),(I52:M52),"&gt;=2")+SUMIFS(F52,F52,"&gt;=2"))</f>
        <v>2</v>
      </c>
      <c r="O52" s="6" t="s">
        <v>100</v>
      </c>
      <c r="P52" s="60"/>
      <c r="Q52" s="14" t="s">
        <v>164</v>
      </c>
      <c r="R52" s="259">
        <f t="shared" si="1"/>
        <v>1</v>
      </c>
      <c r="S52" s="129"/>
      <c r="T52" s="8"/>
      <c r="U52" s="413"/>
    </row>
    <row r="53" spans="1:21" ht="15" customHeight="1">
      <c r="A53" s="511" t="s">
        <v>165</v>
      </c>
      <c r="B53" s="262" t="s">
        <v>166</v>
      </c>
      <c r="C53" s="5">
        <f>INDEX(SelectedPortfolio_46MMT!D:D,MATCH(A53,SelectedPortfolio_46MMT!B:B,0))</f>
        <v>1779</v>
      </c>
      <c r="D53" s="522">
        <f>INDEX(SelectedPortfolio_46MMT!J:J,MATCH(A53,SelectedPortfolio_46MMT!B:B,0))</f>
        <v>0</v>
      </c>
      <c r="E53" s="523">
        <f>SUMIF('5a_PrevYear'!B:B,'Dashboard 46MMT (Round 1)'!A53,'5a_PrevYear'!E:E)</f>
        <v>0</v>
      </c>
      <c r="F53" s="676">
        <f>IF(_xlfn.MAXIFS('46MMT_CEC BusBar Assignment'!D:D,'46MMT_CEC BusBar Assignment'!A:A,'Dashboard 46MMT (Round 1)'!A53)&gt;0,_xlfn.MAXIFS('46MMT_CEC BusBar Assignment'!D:D,'46MMT_CEC BusBar Assignment'!A:A,'Dashboard 46MMT (Round 1)'!A53),1)</f>
        <v>2</v>
      </c>
      <c r="G53" s="9" t="str">
        <f>INDEX('2_TxCapability'!W:W,MATCH(A53,'2_TxCapability'!R:R,0))</f>
        <v>ok</v>
      </c>
      <c r="H53" s="9" t="str">
        <f>INDEX('2_TxCapability'!AA:AA,MATCH(A53,'2_TxCapability'!R:R,0))</f>
        <v>ok</v>
      </c>
      <c r="I53" s="675">
        <f t="shared" si="11"/>
        <v>1</v>
      </c>
      <c r="J53" s="466">
        <f>IFERROR(INDEX('3_SUM OF SOLAR RESOURCE ACRES'!AW:AW,MATCH(A53,'3_SUM OF SOLAR RESOURCE ACRES'!AR:AR,0)),"none selected")</f>
        <v>1</v>
      </c>
      <c r="K53" s="467">
        <f>IFERROR(INDEX('3_SUM OF SOLAR RESOURCE ACRES'!AX:AX,MATCH(A53,'3_SUM OF SOLAR RESOURCE ACRES'!AR:AR,0)),"none selected")</f>
        <v>1</v>
      </c>
      <c r="L53" s="343">
        <f>INDEX('4_CommercialInterest'!P:P,MATCH(A53,'4_CommercialInterest'!F:F,0))</f>
        <v>3</v>
      </c>
      <c r="M53" s="770">
        <f>INDEX('5b_ComparToPrevYr'!F:F,MATCH(A53,'5b_ComparToPrevYr'!A:A,0))</f>
        <v>1</v>
      </c>
      <c r="N53" s="59">
        <f t="shared" si="12"/>
        <v>5</v>
      </c>
      <c r="O53" s="6"/>
      <c r="P53" s="60" t="s">
        <v>142</v>
      </c>
      <c r="Q53" s="14" t="s">
        <v>167</v>
      </c>
      <c r="R53" s="259">
        <f t="shared" si="1"/>
        <v>1</v>
      </c>
      <c r="S53" s="126"/>
      <c r="T53" s="8"/>
      <c r="U53" s="413"/>
    </row>
    <row r="54" spans="1:21" ht="15" hidden="1" customHeight="1">
      <c r="A54" s="262" t="s">
        <v>168</v>
      </c>
      <c r="B54" s="262" t="s">
        <v>75</v>
      </c>
      <c r="C54" s="5">
        <f>INDEX(SelectedPortfolio_46MMT!D:D,MATCH(A54,SelectedPortfolio_46MMT!B:B,0))</f>
        <v>0</v>
      </c>
      <c r="D54" s="262">
        <f>INDEX(SelectedPortfolio_46MMT!J:J,MATCH(A54,SelectedPortfolio_46MMT!B:B,0))</f>
        <v>0</v>
      </c>
      <c r="E54" s="267"/>
      <c r="F54" s="686">
        <f>IF(_xlfn.MAXIFS('46MMT_CEC BusBar Assignment_R2'!C:C,'46MMT_CEC BusBar Assignment_R2'!D:D,'Dashboard 46MMT (Round 2)'!A54)&gt;0,_xlfn.MAXIFS('46MMT_CEC BusBar Assignment_R2'!C:C,'46MMT_CEC BusBar Assignment_R2'!D:D,'Dashboard 46MMT (Round 2)'!A54),1)</f>
        <v>1</v>
      </c>
      <c r="G54" s="9" t="str">
        <f>INDEX('2_TxCapability'!W:W,MATCH(A54,'2_TxCapability'!R:R,0))</f>
        <v>ok</v>
      </c>
      <c r="H54" s="9" t="str">
        <f>INDEX('2_TxCapability'!AA:AA,MATCH(A54,'2_TxCapability'!R:R,0))</f>
        <v>ok</v>
      </c>
      <c r="I54" s="342">
        <f t="shared" si="0"/>
        <v>1</v>
      </c>
      <c r="J54" s="464" t="str">
        <f>IFERROR(INDEX('3_SUM WIND RESOURCE ACRES'!AP:AP,MATCH(A54,'3_SUM WIND RESOURCE ACRES'!AK:AK,0)),"none selected")</f>
        <v>none selected</v>
      </c>
      <c r="K54" s="477" t="str">
        <f>IFERROR(INDEX('3_SUM WIND RESOURCE ACRES'!AQ:AQ,MATCH(A54,'3_SUM WIND RESOURCE ACRES'!AK:AK,0)),"none selected ")</f>
        <v xml:space="preserve">none selected </v>
      </c>
      <c r="L54" s="58">
        <f>INDEX('4_CommercialInterest'!P:P,MATCH(A54,'4_CommercialInterest'!F:F,0))</f>
        <v>1</v>
      </c>
      <c r="M54" s="9">
        <f>INDEX('5b_ComparToPrevYr'!F:F,MATCH(A54,'5b_ComparToPrevYr'!A:A,0))</f>
        <v>1</v>
      </c>
      <c r="N54" s="10"/>
      <c r="O54" s="10"/>
      <c r="P54" s="60"/>
      <c r="Q54" s="67"/>
      <c r="R54" s="259">
        <f t="shared" si="1"/>
        <v>0</v>
      </c>
      <c r="S54" s="130"/>
      <c r="T54" s="8"/>
      <c r="U54" s="413"/>
    </row>
    <row r="55" spans="1:21" ht="15" customHeight="1">
      <c r="A55" s="262" t="s">
        <v>169</v>
      </c>
      <c r="B55" s="262" t="s">
        <v>98</v>
      </c>
      <c r="C55" s="5">
        <f>INDEX(SelectedPortfolio_46MMT!D:D,MATCH(A55,SelectedPortfolio_46MMT!B:B,0))</f>
        <v>468</v>
      </c>
      <c r="D55" s="522">
        <f>INDEX(SelectedPortfolio_46MMT!J:J,MATCH(A55,SelectedPortfolio_46MMT!B:B,0))</f>
        <v>0</v>
      </c>
      <c r="E55" s="523">
        <f>SUMIF('5a_PrevYear'!B:B,'Dashboard 46MMT (Round 1)'!A55,'5a_PrevYear'!E:E)</f>
        <v>1836</v>
      </c>
      <c r="F55" s="676">
        <f>IF(_xlfn.MAXIFS('46MMT_CEC BusBar Assignment'!D:D,'46MMT_CEC BusBar Assignment'!A:A,'Dashboard 46MMT (Round 1)'!A55)&gt;0,_xlfn.MAXIFS('46MMT_CEC BusBar Assignment'!D:D,'46MMT_CEC BusBar Assignment'!A:A,'Dashboard 46MMT (Round 1)'!A55),1)</f>
        <v>1</v>
      </c>
      <c r="G55" s="9" t="str">
        <f>INDEX('2_TxCapability'!W:W,MATCH(A55,'2_TxCapability'!R:R,0))</f>
        <v>ok</v>
      </c>
      <c r="H55" s="9" t="str">
        <f>INDEX('2_TxCapability'!AA:AA,MATCH(A55,'2_TxCapability'!R:R,0))</f>
        <v>breach</v>
      </c>
      <c r="I55" s="675">
        <f>IF(C55&gt;0,IF(G55="N/A","",IFERROR(IF(OR(G55="breach",H55="breach"), 3,1),"")),1)</f>
        <v>3</v>
      </c>
      <c r="J55" s="466">
        <f>IFERROR(INDEX('3_SUM OF SOLAR RESOURCE ACRES'!AW:AW,MATCH(A55,'3_SUM OF SOLAR RESOURCE ACRES'!AR:AR,0)),"none selected")</f>
        <v>1</v>
      </c>
      <c r="K55" s="467">
        <f>IFERROR(INDEX('3_SUM OF SOLAR RESOURCE ACRES'!AX:AX,MATCH(A55,'3_SUM OF SOLAR RESOURCE ACRES'!AR:AR,0)),"none selected")</f>
        <v>1</v>
      </c>
      <c r="L55" s="343">
        <f>INDEX('4_CommercialInterest'!P:P,MATCH(A55,'4_CommercialInterest'!F:F,0))</f>
        <v>1</v>
      </c>
      <c r="M55" s="770">
        <f>INDEX('5b_ComparToPrevYr'!F:F,MATCH(A55,'5b_ComparToPrevYr'!A:A,0))</f>
        <v>3</v>
      </c>
      <c r="N55" s="59">
        <f>(SUMIFS((I55:M55),(I55:M55),"&gt;=2")+SUMIFS(F55,F55,"&gt;=2"))</f>
        <v>6</v>
      </c>
      <c r="O55" s="10"/>
      <c r="P55" s="60"/>
      <c r="Q55" s="14" t="s">
        <v>170</v>
      </c>
      <c r="R55" s="259">
        <f t="shared" si="1"/>
        <v>1</v>
      </c>
      <c r="S55" s="129"/>
      <c r="T55" s="8"/>
      <c r="U55" s="413"/>
    </row>
    <row r="56" spans="1:21" ht="15" hidden="1" customHeight="1">
      <c r="A56" s="262" t="s">
        <v>171</v>
      </c>
      <c r="B56" s="262" t="s">
        <v>75</v>
      </c>
      <c r="C56" s="5">
        <f>INDEX(SelectedPortfolio_46MMT!D:D,MATCH(A56,SelectedPortfolio_46MMT!B:B,0))</f>
        <v>0</v>
      </c>
      <c r="D56" s="262">
        <f>INDEX(SelectedPortfolio_46MMT!J:J,MATCH(A56,SelectedPortfolio_46MMT!B:B,0))</f>
        <v>0</v>
      </c>
      <c r="E56" s="267"/>
      <c r="F56" s="14"/>
      <c r="G56" s="9" t="e">
        <f>INDEX('2_TxCapability'!W:W,MATCH(A56,'2_TxCapability'!R:R,0))</f>
        <v>#N/A</v>
      </c>
      <c r="H56" s="9" t="e">
        <f>INDEX('2_TxCapability'!AA:AA,MATCH(A56,'2_TxCapability'!R:R,0))</f>
        <v>#N/A</v>
      </c>
      <c r="I56" s="342" t="e">
        <f t="shared" si="0"/>
        <v>#N/A</v>
      </c>
      <c r="J56" s="464" t="str">
        <f>IFERROR(INDEX('3_SUM WIND RESOURCE ACRES'!AP:AP,MATCH(A56,'3_SUM WIND RESOURCE ACRES'!AK:AK,0)),"none selected")</f>
        <v>none selected</v>
      </c>
      <c r="K56" s="477" t="str">
        <f>IFERROR(INDEX('3_SUM WIND RESOURCE ACRES'!AQ:AQ,MATCH(A56,'3_SUM WIND RESOURCE ACRES'!AK:AK,0)),"none selected ")</f>
        <v xml:space="preserve">none selected </v>
      </c>
      <c r="L56" s="58" t="str">
        <f>INDEX('4_CommercialInterest'!P:P,MATCH(A56,'4_CommercialInterest'!F:F,0))</f>
        <v/>
      </c>
      <c r="M56" s="9">
        <f>INDEX('5b_ComparToPrevYr'!F:F,MATCH(A56,'5b_ComparToPrevYr'!A:A,0))</f>
        <v>1</v>
      </c>
      <c r="N56" s="10"/>
      <c r="O56" s="10"/>
      <c r="P56" s="60"/>
      <c r="Q56" s="22"/>
      <c r="R56" s="259">
        <f t="shared" si="1"/>
        <v>0</v>
      </c>
      <c r="S56" s="130"/>
      <c r="T56" s="8"/>
      <c r="U56" s="413"/>
    </row>
    <row r="57" spans="1:21" s="78" customFormat="1" ht="15" hidden="1" customHeight="1">
      <c r="A57" s="262" t="s">
        <v>172</v>
      </c>
      <c r="B57" s="262" t="s">
        <v>75</v>
      </c>
      <c r="C57" s="5">
        <f>INDEX(SelectedPortfolio_46MMT!D:D,MATCH(A57,SelectedPortfolio_46MMT!B:B,0))</f>
        <v>0</v>
      </c>
      <c r="D57" s="262">
        <f>INDEX(SelectedPortfolio_46MMT!J:J,MATCH(A57,SelectedPortfolio_46MMT!B:B,0))</f>
        <v>0</v>
      </c>
      <c r="E57" s="267"/>
      <c r="F57" s="14"/>
      <c r="G57" s="9" t="e">
        <f>INDEX('2_TxCapability'!W:W,MATCH(A57,'2_TxCapability'!R:R,0))</f>
        <v>#N/A</v>
      </c>
      <c r="H57" s="9" t="e">
        <f>INDEX('2_TxCapability'!AA:AA,MATCH(A57,'2_TxCapability'!R:R,0))</f>
        <v>#N/A</v>
      </c>
      <c r="I57" s="342" t="e">
        <f t="shared" si="0"/>
        <v>#N/A</v>
      </c>
      <c r="J57" s="464" t="str">
        <f>IFERROR(INDEX('3_SUM WIND RESOURCE ACRES'!AP:AP,MATCH(A57,'3_SUM WIND RESOURCE ACRES'!AK:AK,0)),"none selected")</f>
        <v>none selected</v>
      </c>
      <c r="K57" s="477" t="str">
        <f>IFERROR(INDEX('3_SUM WIND RESOURCE ACRES'!AQ:AQ,MATCH(A57,'3_SUM WIND RESOURCE ACRES'!AK:AK,0)),"none selected ")</f>
        <v xml:space="preserve">none selected </v>
      </c>
      <c r="L57" s="58" t="str">
        <f>INDEX('4_CommercialInterest'!P:P,MATCH(A57,'4_CommercialInterest'!F:F,0))</f>
        <v/>
      </c>
      <c r="M57" s="9">
        <f>INDEX('5b_ComparToPrevYr'!F:F,MATCH(A57,'5b_ComparToPrevYr'!A:A,0))</f>
        <v>1</v>
      </c>
      <c r="N57" s="10"/>
      <c r="O57" s="10"/>
      <c r="P57" s="25"/>
      <c r="Q57" s="25"/>
      <c r="R57" s="259">
        <f t="shared" si="1"/>
        <v>0</v>
      </c>
      <c r="S57" s="129"/>
      <c r="T57" s="8"/>
      <c r="U57" s="413"/>
    </row>
    <row r="58" spans="1:21" s="78" customFormat="1" ht="15" hidden="1" customHeight="1">
      <c r="A58" s="262" t="s">
        <v>173</v>
      </c>
      <c r="B58" s="262" t="s">
        <v>75</v>
      </c>
      <c r="C58" s="5">
        <f>INDEX(SelectedPortfolio_46MMT!D:D,MATCH(A58,SelectedPortfolio_46MMT!B:B,0))</f>
        <v>0</v>
      </c>
      <c r="D58" s="262">
        <f>INDEX(SelectedPortfolio_46MMT!J:J,MATCH(A58,SelectedPortfolio_46MMT!B:B,0))</f>
        <v>0</v>
      </c>
      <c r="E58" s="267"/>
      <c r="F58" s="14"/>
      <c r="G58" s="9" t="e">
        <f>INDEX('2_TxCapability'!W:W,MATCH(A58,'2_TxCapability'!R:R,0))</f>
        <v>#N/A</v>
      </c>
      <c r="H58" s="9" t="e">
        <f>INDEX('2_TxCapability'!AA:AA,MATCH(A58,'2_TxCapability'!R:R,0))</f>
        <v>#N/A</v>
      </c>
      <c r="I58" s="342" t="e">
        <f t="shared" si="0"/>
        <v>#N/A</v>
      </c>
      <c r="J58" s="464" t="str">
        <f>IFERROR(INDEX('3_SUM WIND RESOURCE ACRES'!AP:AP,MATCH(A58,'3_SUM WIND RESOURCE ACRES'!AK:AK,0)),"none selected")</f>
        <v>none selected</v>
      </c>
      <c r="K58" s="477" t="str">
        <f>IFERROR(INDEX('3_SUM WIND RESOURCE ACRES'!AQ:AQ,MATCH(A58,'3_SUM WIND RESOURCE ACRES'!AK:AK,0)),"none selected ")</f>
        <v xml:space="preserve">none selected </v>
      </c>
      <c r="L58" s="58" t="str">
        <f>INDEX('4_CommercialInterest'!P:P,MATCH(A58,'4_CommercialInterest'!F:F,0))</f>
        <v/>
      </c>
      <c r="M58" s="9">
        <f>INDEX('5b_ComparToPrevYr'!F:F,MATCH(A58,'5b_ComparToPrevYr'!A:A,0))</f>
        <v>1</v>
      </c>
      <c r="N58" s="10"/>
      <c r="O58" s="10"/>
      <c r="P58" s="25"/>
      <c r="Q58" s="25"/>
      <c r="R58" s="259">
        <f t="shared" si="1"/>
        <v>0</v>
      </c>
      <c r="S58" s="129"/>
      <c r="T58" s="8"/>
      <c r="U58" s="413"/>
    </row>
    <row r="59" spans="1:21" s="78" customFormat="1" ht="15" hidden="1" customHeight="1">
      <c r="A59" s="262" t="s">
        <v>174</v>
      </c>
      <c r="B59" s="262" t="s">
        <v>75</v>
      </c>
      <c r="C59" s="5">
        <f>INDEX(SelectedPortfolio_46MMT!D:D,MATCH(A59,SelectedPortfolio_46MMT!B:B,0))</f>
        <v>0</v>
      </c>
      <c r="D59" s="262">
        <f>INDEX(SelectedPortfolio_46MMT!J:J,MATCH(A59,SelectedPortfolio_46MMT!B:B,0))</f>
        <v>0</v>
      </c>
      <c r="E59" s="267"/>
      <c r="F59" s="14"/>
      <c r="G59" s="9" t="e">
        <f>INDEX('2_TxCapability'!W:W,MATCH(A59,'2_TxCapability'!R:R,0))</f>
        <v>#N/A</v>
      </c>
      <c r="H59" s="9" t="e">
        <f>INDEX('2_TxCapability'!AA:AA,MATCH(A59,'2_TxCapability'!R:R,0))</f>
        <v>#N/A</v>
      </c>
      <c r="I59" s="342" t="e">
        <f t="shared" si="0"/>
        <v>#N/A</v>
      </c>
      <c r="J59" s="464" t="str">
        <f>IFERROR(INDEX('3_SUM WIND RESOURCE ACRES'!AP:AP,MATCH(A59,'3_SUM WIND RESOURCE ACRES'!AK:AK,0)),"none selected")</f>
        <v>none selected</v>
      </c>
      <c r="K59" s="477" t="str">
        <f>IFERROR(INDEX('3_SUM WIND RESOURCE ACRES'!AQ:AQ,MATCH(A59,'3_SUM WIND RESOURCE ACRES'!AK:AK,0)),"none selected ")</f>
        <v xml:space="preserve">none selected </v>
      </c>
      <c r="L59" s="58" t="str">
        <f>INDEX('4_CommercialInterest'!P:P,MATCH(A59,'4_CommercialInterest'!F:F,0))</f>
        <v/>
      </c>
      <c r="M59" s="9">
        <f>INDEX('5b_ComparToPrevYr'!F:F,MATCH(A59,'5b_ComparToPrevYr'!A:A,0))</f>
        <v>1</v>
      </c>
      <c r="N59" s="10"/>
      <c r="O59" s="10"/>
      <c r="P59" s="25"/>
      <c r="Q59" s="25"/>
      <c r="R59" s="259">
        <f t="shared" si="1"/>
        <v>0</v>
      </c>
      <c r="S59" s="129"/>
      <c r="T59" s="8"/>
      <c r="U59" s="413"/>
    </row>
    <row r="60" spans="1:21" s="78" customFormat="1" ht="15" hidden="1" customHeight="1">
      <c r="A60" s="262" t="s">
        <v>175</v>
      </c>
      <c r="B60" s="262" t="s">
        <v>75</v>
      </c>
      <c r="C60" s="5">
        <f>INDEX(SelectedPortfolio_46MMT!D:D,MATCH(A60,SelectedPortfolio_46MMT!B:B,0))</f>
        <v>0</v>
      </c>
      <c r="D60" s="262">
        <f>INDEX(SelectedPortfolio_46MMT!J:J,MATCH(A60,SelectedPortfolio_46MMT!B:B,0))</f>
        <v>0</v>
      </c>
      <c r="E60" s="267"/>
      <c r="F60" s="14"/>
      <c r="G60" s="9" t="str">
        <f>INDEX('2_TxCapability'!W:W,MATCH(A60,'2_TxCapability'!R:R,0))</f>
        <v>ok</v>
      </c>
      <c r="H60" s="9" t="str">
        <f>INDEX('2_TxCapability'!AA:AA,MATCH(A60,'2_TxCapability'!R:R,0))</f>
        <v>ok</v>
      </c>
      <c r="I60" s="342">
        <f t="shared" si="0"/>
        <v>1</v>
      </c>
      <c r="J60" s="464" t="str">
        <f>IFERROR(INDEX('3_SUM WIND RESOURCE ACRES'!AP:AP,MATCH(A60,'3_SUM WIND RESOURCE ACRES'!AK:AK,0)),"none selected")</f>
        <v>none selected</v>
      </c>
      <c r="K60" s="477" t="str">
        <f>IFERROR(INDEX('3_SUM WIND RESOURCE ACRES'!AQ:AQ,MATCH(A60,'3_SUM WIND RESOURCE ACRES'!AK:AK,0)),"none selected ")</f>
        <v xml:space="preserve">none selected </v>
      </c>
      <c r="L60" s="58" t="str">
        <f>INDEX('4_CommercialInterest'!P:P,MATCH(A60,'4_CommercialInterest'!F:F,0))</f>
        <v/>
      </c>
      <c r="M60" s="9">
        <f>INDEX('5b_ComparToPrevYr'!F:F,MATCH(A60,'5b_ComparToPrevYr'!A:A,0))</f>
        <v>1</v>
      </c>
      <c r="N60" s="10"/>
      <c r="O60" s="10"/>
      <c r="P60" s="25"/>
      <c r="Q60" s="25"/>
      <c r="R60" s="259">
        <f t="shared" si="1"/>
        <v>0</v>
      </c>
      <c r="S60" s="129"/>
      <c r="T60" s="8"/>
      <c r="U60" s="413"/>
    </row>
    <row r="61" spans="1:21" s="78" customFormat="1" ht="15" hidden="1" customHeight="1">
      <c r="A61" s="262" t="s">
        <v>176</v>
      </c>
      <c r="B61" s="262" t="s">
        <v>75</v>
      </c>
      <c r="C61" s="5">
        <f>INDEX(SelectedPortfolio_46MMT!D:D,MATCH(A61,SelectedPortfolio_46MMT!B:B,0))</f>
        <v>0</v>
      </c>
      <c r="D61" s="262">
        <f>INDEX(SelectedPortfolio_46MMT!J:J,MATCH(A61,SelectedPortfolio_46MMT!B:B,0))</f>
        <v>0</v>
      </c>
      <c r="E61" s="267"/>
      <c r="F61" s="14"/>
      <c r="G61" s="9" t="e">
        <f>INDEX('2_TxCapability'!W:W,MATCH(A61,'2_TxCapability'!R:R,0))</f>
        <v>#N/A</v>
      </c>
      <c r="H61" s="9" t="e">
        <f>INDEX('2_TxCapability'!AA:AA,MATCH(A61,'2_TxCapability'!R:R,0))</f>
        <v>#N/A</v>
      </c>
      <c r="I61" s="342" t="e">
        <f t="shared" si="0"/>
        <v>#N/A</v>
      </c>
      <c r="J61" s="381" t="str">
        <f>IFERROR(INDEX('3_SUM WIND RESOURCE ACRES'!AP:AP,MATCH(A61,'3_SUM WIND RESOURCE ACRES'!AK:AK,0)),"none selected")</f>
        <v>none selected</v>
      </c>
      <c r="K61" s="477" t="str">
        <f>IFERROR(INDEX('3_SUM WIND RESOURCE ACRES'!AQ:AQ,MATCH(A61,'3_SUM WIND RESOURCE ACRES'!AK:AK,0)),"none selected ")</f>
        <v xml:space="preserve">none selected </v>
      </c>
      <c r="L61" s="58" t="str">
        <f>INDEX('4_CommercialInterest'!P:P,MATCH(A61,'4_CommercialInterest'!F:F,0))</f>
        <v/>
      </c>
      <c r="M61" s="9">
        <f>INDEX('5b_ComparToPrevYr'!F:F,MATCH(A61,'5b_ComparToPrevYr'!A:A,0))</f>
        <v>1</v>
      </c>
      <c r="N61" s="10"/>
      <c r="O61" s="10"/>
      <c r="P61" s="25"/>
      <c r="Q61" s="54"/>
      <c r="R61" s="259">
        <f t="shared" si="1"/>
        <v>0</v>
      </c>
      <c r="S61" s="129"/>
      <c r="T61" s="8"/>
      <c r="U61" s="413"/>
    </row>
    <row r="62" spans="1:21" s="78" customFormat="1" ht="15" hidden="1" customHeight="1">
      <c r="A62" s="262" t="s">
        <v>177</v>
      </c>
      <c r="B62" s="262" t="s">
        <v>75</v>
      </c>
      <c r="C62" s="5">
        <f>INDEX(SelectedPortfolio_46MMT!D:D,MATCH(A62,SelectedPortfolio_46MMT!B:B,0))</f>
        <v>0</v>
      </c>
      <c r="D62" s="262">
        <f>INDEX(SelectedPortfolio_46MMT!J:J,MATCH(A62,SelectedPortfolio_46MMT!B:B,0))</f>
        <v>0</v>
      </c>
      <c r="E62" s="267"/>
      <c r="F62" s="14"/>
      <c r="G62" s="9" t="e">
        <f>INDEX('2_TxCapability'!W:W,MATCH(A62,'2_TxCapability'!R:R,0))</f>
        <v>#N/A</v>
      </c>
      <c r="H62" s="9" t="e">
        <f>INDEX('2_TxCapability'!AA:AA,MATCH(A62,'2_TxCapability'!R:R,0))</f>
        <v>#N/A</v>
      </c>
      <c r="I62" s="342" t="e">
        <f t="shared" si="0"/>
        <v>#N/A</v>
      </c>
      <c r="J62" s="463" t="str">
        <f>IFERROR(INDEX('3_SUM OF SOLAR RESOURCE ACRES'!AW:AW,MATCH(A62,'3_SUM OF SOLAR RESOURCE ACRES'!AR:AR,0)),"none selected")</f>
        <v>none selected</v>
      </c>
      <c r="K62" s="461" t="str">
        <f>IFERROR(INDEX('3_SUM OF SOLAR RESOURCE ACRES'!AX:AX,MATCH(A62,'3_SUM OF SOLAR RESOURCE ACRES'!AR:AR,0)),"none selected")</f>
        <v>none selected</v>
      </c>
      <c r="L62" s="58" t="str">
        <f>INDEX('4_CommercialInterest'!P:P,MATCH(A62,'4_CommercialInterest'!F:F,0))</f>
        <v/>
      </c>
      <c r="M62" s="9">
        <f>INDEX('5b_ComparToPrevYr'!F:F,MATCH(A62,'5b_ComparToPrevYr'!A:A,0))</f>
        <v>1</v>
      </c>
      <c r="N62" s="10"/>
      <c r="O62" s="10"/>
      <c r="P62" s="25"/>
      <c r="Q62" s="25"/>
      <c r="R62" s="259">
        <f t="shared" si="1"/>
        <v>0</v>
      </c>
      <c r="S62" s="129"/>
      <c r="T62" s="8"/>
      <c r="U62" s="413"/>
    </row>
    <row r="63" spans="1:21" ht="15" customHeight="1">
      <c r="A63" s="262" t="s">
        <v>178</v>
      </c>
      <c r="B63" s="262" t="s">
        <v>87</v>
      </c>
      <c r="C63" s="5">
        <f>INDEX(SelectedPortfolio_46MMT!D:D,MATCH(A63,SelectedPortfolio_46MMT!B:B,0))</f>
        <v>772</v>
      </c>
      <c r="D63" s="522">
        <f>INDEX(SelectedPortfolio_46MMT!J:J,MATCH(A63,SelectedPortfolio_46MMT!B:B,0))</f>
        <v>1580.21</v>
      </c>
      <c r="E63" s="523">
        <f>SUMIF('5a_PrevYear'!B:B,'Dashboard 46MMT (Round 1)'!A63,'5a_PrevYear'!E:E)</f>
        <v>2352</v>
      </c>
      <c r="F63" s="676">
        <f>IF(_xlfn.MAXIFS('46MMT_CEC BusBar Assignment'!D:D,'46MMT_CEC BusBar Assignment'!A:A,'Dashboard 46MMT (Round 1)'!A63)&gt;0,_xlfn.MAXIFS('46MMT_CEC BusBar Assignment'!D:D,'46MMT_CEC BusBar Assignment'!A:A,'Dashboard 46MMT (Round 1)'!A63),1)</f>
        <v>2</v>
      </c>
      <c r="G63" s="9" t="str">
        <f>INDEX('2_TxCapability'!W:W,MATCH(A63,'2_TxCapability'!R:R,0))</f>
        <v>ok</v>
      </c>
      <c r="H63" s="9" t="str">
        <f>INDEX('2_TxCapability'!AA:AA,MATCH(A63,'2_TxCapability'!R:R,0))</f>
        <v>breach</v>
      </c>
      <c r="I63" s="675">
        <f>IF(C63&gt;0,IF(G63="N/A","",IFERROR(IF(OR(G63="breach",H63="breach"), 3,1),"")),1)</f>
        <v>3</v>
      </c>
      <c r="J63" s="524" t="s">
        <v>90</v>
      </c>
      <c r="K63" s="524" t="s">
        <v>90</v>
      </c>
      <c r="L63" s="343">
        <f>INDEX('4_CommercialInterest'!P:P,MATCH(A63,'4_CommercialInterest'!F:F,0))</f>
        <v>1</v>
      </c>
      <c r="M63" s="770">
        <f>INDEX('5b_ComparToPrevYr'!F:F,MATCH(A63,'5b_ComparToPrevYr'!A:A,0))</f>
        <v>1</v>
      </c>
      <c r="N63" s="59">
        <f>(SUMIFS((I63:M63),(I63:M63),"&gt;=2")+SUMIFS(F63,F63,"&gt;=2"))</f>
        <v>5</v>
      </c>
      <c r="O63" s="10"/>
      <c r="P63" s="60" t="s">
        <v>142</v>
      </c>
      <c r="Q63" s="14" t="s">
        <v>179</v>
      </c>
      <c r="R63" s="259">
        <f t="shared" si="1"/>
        <v>1</v>
      </c>
      <c r="S63" s="129"/>
      <c r="T63" s="8"/>
      <c r="U63" s="413"/>
    </row>
    <row r="64" spans="1:21" ht="15" hidden="1" customHeight="1">
      <c r="A64" s="262" t="s">
        <v>180</v>
      </c>
      <c r="B64" s="262" t="s">
        <v>75</v>
      </c>
      <c r="C64" s="5">
        <f>INDEX(SelectedPortfolio_46MMT!D:D,MATCH(A64,SelectedPortfolio_46MMT!B:B,0))</f>
        <v>0</v>
      </c>
      <c r="D64" s="262">
        <f>INDEX(SelectedPortfolio_46MMT!J:J,MATCH(A64,SelectedPortfolio_46MMT!B:B,0))</f>
        <v>0</v>
      </c>
      <c r="E64" s="267"/>
      <c r="F64" s="14"/>
      <c r="G64" s="9" t="e">
        <f>INDEX('2_TxCapability'!W:W,MATCH(A64,'2_TxCapability'!R:R,0))</f>
        <v>#N/A</v>
      </c>
      <c r="H64" s="9" t="e">
        <f>INDEX('2_TxCapability'!AA:AA,MATCH(A64,'2_TxCapability'!R:R,0))</f>
        <v>#N/A</v>
      </c>
      <c r="I64" s="342" t="e">
        <f t="shared" si="0"/>
        <v>#N/A</v>
      </c>
      <c r="J64" s="468" t="str">
        <f>IFERROR(INDEX('3_SUM OF SOLAR RESOURCE ACRES'!AW:AW,MATCH(A64,'3_SUM OF SOLAR RESOURCE ACRES'!AR:AR,0)),"none selected")</f>
        <v>none selected</v>
      </c>
      <c r="K64" s="459" t="str">
        <f>IFERROR(INDEX('3_SUM OF SOLAR RESOURCE ACRES'!AX:AX,MATCH(A64,'3_SUM OF SOLAR RESOURCE ACRES'!AR:AR,0)),"none selected")</f>
        <v>none selected</v>
      </c>
      <c r="L64" s="58" t="str">
        <f>INDEX('4_CommercialInterest'!P:P,MATCH(A64,'4_CommercialInterest'!F:F,0))</f>
        <v/>
      </c>
      <c r="M64" s="9">
        <f>INDEX('5b_ComparToPrevYr'!F:F,MATCH(A64,'5b_ComparToPrevYr'!A:A,0))</f>
        <v>1</v>
      </c>
      <c r="N64" s="59" t="e">
        <f>SUM(F64,I64,J64,K64,L64,M64)</f>
        <v>#N/A</v>
      </c>
      <c r="O64" s="6"/>
      <c r="P64" s="60"/>
      <c r="Q64" s="25"/>
      <c r="R64" s="259">
        <f t="shared" si="1"/>
        <v>0</v>
      </c>
      <c r="S64" s="130"/>
      <c r="T64" s="8"/>
      <c r="U64" s="413"/>
    </row>
    <row r="65" spans="1:21" hidden="1">
      <c r="A65" s="262" t="s">
        <v>181</v>
      </c>
      <c r="B65" s="262" t="s">
        <v>75</v>
      </c>
      <c r="C65" s="5">
        <f>INDEX(SelectedPortfolio_46MMT!D:D,MATCH(A65,SelectedPortfolio_46MMT!B:B,0))</f>
        <v>0</v>
      </c>
      <c r="D65" s="262">
        <f>INDEX(SelectedPortfolio_46MMT!J:J,MATCH(A65,SelectedPortfolio_46MMT!B:B,0))</f>
        <v>0</v>
      </c>
      <c r="E65" s="267"/>
      <c r="F65" s="14"/>
      <c r="G65" s="9" t="e">
        <f>INDEX('2_TxCapability'!W:W,MATCH(A65,'2_TxCapability'!R:R,0))</f>
        <v>#N/A</v>
      </c>
      <c r="H65" s="9" t="e">
        <f>INDEX('2_TxCapability'!AA:AA,MATCH(A65,'2_TxCapability'!R:R,0))</f>
        <v>#N/A</v>
      </c>
      <c r="I65" s="342" t="e">
        <f t="shared" si="0"/>
        <v>#N/A</v>
      </c>
      <c r="J65" s="463" t="str">
        <f>IFERROR(INDEX('3_SUM OF SOLAR RESOURCE ACRES'!AW:AW,MATCH(A65,'3_SUM OF SOLAR RESOURCE ACRES'!AR:AR,0)),"none selected")</f>
        <v>none selected</v>
      </c>
      <c r="K65" s="461" t="str">
        <f>IFERROR(INDEX('3_SUM OF SOLAR RESOURCE ACRES'!AX:AX,MATCH(A65,'3_SUM OF SOLAR RESOURCE ACRES'!AR:AR,0)),"none selected")</f>
        <v>none selected</v>
      </c>
      <c r="L65" s="58" t="str">
        <f>INDEX('4_CommercialInterest'!P:P,MATCH(A65,'4_CommercialInterest'!F:F,0))</f>
        <v/>
      </c>
      <c r="M65" s="9">
        <f>INDEX('5b_ComparToPrevYr'!F:F,MATCH(A65,'5b_ComparToPrevYr'!A:A,0))</f>
        <v>1</v>
      </c>
      <c r="N65" s="10"/>
      <c r="O65" s="10"/>
      <c r="P65" s="25"/>
      <c r="Q65" s="25"/>
      <c r="R65" s="259">
        <f t="shared" si="1"/>
        <v>0</v>
      </c>
      <c r="S65" s="129"/>
      <c r="T65" s="8"/>
      <c r="U65" s="413"/>
    </row>
    <row r="66" spans="1:21" s="78" customFormat="1" ht="15.75" customHeight="1">
      <c r="A66" s="262" t="s">
        <v>182</v>
      </c>
      <c r="B66" s="262" t="s">
        <v>77</v>
      </c>
      <c r="C66" s="5">
        <f>INDEX(SelectedPortfolio_46MMT!D:D,MATCH(A66,SelectedPortfolio_46MMT!B:B,0))</f>
        <v>495</v>
      </c>
      <c r="D66" s="522">
        <f>INDEX(SelectedPortfolio_46MMT!J:J,MATCH(A66,SelectedPortfolio_46MMT!B:B,0))</f>
        <v>0</v>
      </c>
      <c r="E66" s="523">
        <f>SUMIF('5a_PrevYear'!B:B,'Dashboard 46MMT (Round 1)'!A66,'5a_PrevYear'!E:E)</f>
        <v>600</v>
      </c>
      <c r="F66" s="676">
        <v>1</v>
      </c>
      <c r="G66" s="9" t="str">
        <f>INDEX('2_TxCapability'!W:W,MATCH(A66,'2_TxCapability'!R:R,0))</f>
        <v>ok</v>
      </c>
      <c r="H66" s="9" t="str">
        <f>INDEX('2_TxCapability'!AA:AA,MATCH(A66,'2_TxCapability'!R:R,0))</f>
        <v>breach</v>
      </c>
      <c r="I66" s="675">
        <f>IF(C66&gt;0,IF(G66="N/A","",IFERROR(IF(OR(G66="breach",H66="breach"), 3,1),"")),1)</f>
        <v>3</v>
      </c>
      <c r="J66" s="524" t="s">
        <v>90</v>
      </c>
      <c r="K66" s="524" t="s">
        <v>90</v>
      </c>
      <c r="L66" s="343">
        <f>INDEX('4_CommercialInterest'!P:P,MATCH(A66,'4_CommercialInterest'!F:F,0))</f>
        <v>1</v>
      </c>
      <c r="M66" s="770">
        <f>INDEX('5b_ComparToPrevYr'!F:F,MATCH(A66,'5b_ComparToPrevYr'!A:A,0))</f>
        <v>1</v>
      </c>
      <c r="N66" s="59">
        <f>(SUMIFS((I66:M66),(I66:M66),"&gt;=2")+SUMIFS(F66,F66,"&gt;=2"))</f>
        <v>3</v>
      </c>
      <c r="O66" s="10"/>
      <c r="P66" s="60"/>
      <c r="Q66" s="14" t="s">
        <v>183</v>
      </c>
      <c r="R66" s="259">
        <f t="shared" si="1"/>
        <v>1</v>
      </c>
      <c r="S66" s="129"/>
      <c r="T66" s="8"/>
      <c r="U66" s="413"/>
    </row>
    <row r="67" spans="1:21" ht="15" hidden="1" customHeight="1">
      <c r="A67" s="262" t="s">
        <v>184</v>
      </c>
      <c r="B67" s="262" t="s">
        <v>75</v>
      </c>
      <c r="C67" s="5">
        <f>INDEX(SelectedPortfolio_46MMT!D:D,MATCH(A67,SelectedPortfolio_46MMT!B:B,0))</f>
        <v>0</v>
      </c>
      <c r="D67" s="262">
        <f>INDEX(SelectedPortfolio_46MMT!J:J,MATCH(A67,SelectedPortfolio_46MMT!B:B,0))</f>
        <v>0</v>
      </c>
      <c r="E67" s="267"/>
      <c r="F67" s="14"/>
      <c r="G67" s="9" t="e">
        <f>INDEX('2_TxCapability'!W:W,MATCH(A67,'2_TxCapability'!R:R,0))</f>
        <v>#N/A</v>
      </c>
      <c r="H67" s="9" t="e">
        <f>INDEX('2_TxCapability'!AA:AA,MATCH(A67,'2_TxCapability'!R:R,0))</f>
        <v>#N/A</v>
      </c>
      <c r="I67" s="342" t="e">
        <f t="shared" si="0"/>
        <v>#N/A</v>
      </c>
      <c r="J67" s="469"/>
      <c r="K67" s="470"/>
      <c r="L67" s="58" t="str">
        <f>INDEX('4_CommercialInterest'!P:P,MATCH(A67,'4_CommercialInterest'!F:F,0))</f>
        <v/>
      </c>
      <c r="M67" s="9">
        <f>INDEX('5b_ComparToPrevYr'!F:F,MATCH(A67,'5b_ComparToPrevYr'!A:A,0))</f>
        <v>1</v>
      </c>
      <c r="N67" s="22" t="e">
        <f>SUM(F67,I67,J67,K67,L67,M67)</f>
        <v>#N/A</v>
      </c>
      <c r="O67" s="6"/>
      <c r="P67" s="60"/>
      <c r="Q67" s="25"/>
      <c r="R67" s="259">
        <f t="shared" si="1"/>
        <v>0</v>
      </c>
      <c r="S67" s="129"/>
      <c r="T67" s="8"/>
      <c r="U67" s="413"/>
    </row>
    <row r="68" spans="1:21" ht="15" hidden="1" customHeight="1">
      <c r="A68" s="262" t="s">
        <v>185</v>
      </c>
      <c r="B68" s="262" t="s">
        <v>75</v>
      </c>
      <c r="C68" s="5">
        <f>INDEX(SelectedPortfolio_46MMT!D:D,MATCH(A68,SelectedPortfolio_46MMT!B:B,0))</f>
        <v>0</v>
      </c>
      <c r="D68" s="262">
        <f>INDEX(SelectedPortfolio_46MMT!J:J,MATCH(A68,SelectedPortfolio_46MMT!B:B,0))</f>
        <v>0</v>
      </c>
      <c r="E68" s="267"/>
      <c r="F68" s="14"/>
      <c r="G68" s="9" t="e">
        <f>INDEX('2_TxCapability'!W:W,MATCH(A68,'2_TxCapability'!R:R,0))</f>
        <v>#N/A</v>
      </c>
      <c r="H68" s="9" t="e">
        <f>INDEX('2_TxCapability'!AA:AA,MATCH(A68,'2_TxCapability'!R:R,0))</f>
        <v>#N/A</v>
      </c>
      <c r="I68" s="342" t="e">
        <f t="shared" si="0"/>
        <v>#N/A</v>
      </c>
      <c r="J68" s="392"/>
      <c r="K68" s="471"/>
      <c r="L68" s="58" t="str">
        <f>INDEX('4_CommercialInterest'!P:P,MATCH(A68,'4_CommercialInterest'!F:F,0))</f>
        <v/>
      </c>
      <c r="M68" s="9">
        <f>INDEX('5b_ComparToPrevYr'!F:F,MATCH(A68,'5b_ComparToPrevYr'!A:A,0))</f>
        <v>1</v>
      </c>
      <c r="N68" s="10"/>
      <c r="O68" s="10"/>
      <c r="P68" s="25"/>
      <c r="Q68" s="25"/>
      <c r="R68" s="259">
        <f t="shared" si="1"/>
        <v>0</v>
      </c>
      <c r="S68" s="129"/>
      <c r="T68" s="8"/>
      <c r="U68" s="413"/>
    </row>
    <row r="69" spans="1:21" ht="15" hidden="1" customHeight="1">
      <c r="A69" s="262" t="s">
        <v>186</v>
      </c>
      <c r="B69" s="262" t="s">
        <v>75</v>
      </c>
      <c r="C69" s="5">
        <f>INDEX(SelectedPortfolio_46MMT!D:D,MATCH(A69,SelectedPortfolio_46MMT!B:B,0))</f>
        <v>0</v>
      </c>
      <c r="D69" s="262">
        <f>INDEX(SelectedPortfolio_46MMT!J:J,MATCH(A69,SelectedPortfolio_46MMT!B:B,0))</f>
        <v>0</v>
      </c>
      <c r="E69" s="267"/>
      <c r="F69" s="14"/>
      <c r="G69" s="9" t="e">
        <f>INDEX('2_TxCapability'!W:W,MATCH(A69,'2_TxCapability'!R:R,0))</f>
        <v>#N/A</v>
      </c>
      <c r="H69" s="9" t="e">
        <f>INDEX('2_TxCapability'!AA:AA,MATCH(A69,'2_TxCapability'!R:R,0))</f>
        <v>#N/A</v>
      </c>
      <c r="I69" s="342" t="e">
        <f t="shared" si="0"/>
        <v>#N/A</v>
      </c>
      <c r="J69" s="460"/>
      <c r="K69" s="461"/>
      <c r="L69" s="58" t="str">
        <f>INDEX('4_CommercialInterest'!P:P,MATCH(A69,'4_CommercialInterest'!F:F,0))</f>
        <v/>
      </c>
      <c r="M69" s="9">
        <f>INDEX('5b_ComparToPrevYr'!F:F,MATCH(A69,'5b_ComparToPrevYr'!A:A,0))</f>
        <v>1</v>
      </c>
      <c r="N69" s="10"/>
      <c r="O69" s="10"/>
      <c r="P69" s="25"/>
      <c r="Q69" s="25"/>
      <c r="R69" s="259">
        <f t="shared" si="1"/>
        <v>0</v>
      </c>
      <c r="S69" s="129"/>
      <c r="T69" s="8"/>
      <c r="U69" s="413"/>
    </row>
    <row r="70" spans="1:21" ht="15" hidden="1" customHeight="1">
      <c r="A70" s="262" t="s">
        <v>187</v>
      </c>
      <c r="B70" s="262" t="s">
        <v>92</v>
      </c>
      <c r="C70" s="5">
        <f>INDEX(SelectedPortfolio_46MMT!D:D,MATCH(A70,SelectedPortfolio_46MMT!B:B,0))</f>
        <v>0</v>
      </c>
      <c r="D70" s="262">
        <f>INDEX(SelectedPortfolio_46MMT!J:J,MATCH(A70,SelectedPortfolio_46MMT!B:B,0))</f>
        <v>0</v>
      </c>
      <c r="E70" s="267"/>
      <c r="F70" s="358" t="s">
        <v>90</v>
      </c>
      <c r="G70" s="9" t="str">
        <f>INDEX('2_TxCapability'!W:W,MATCH(A70,'2_TxCapability'!R:R,0))</f>
        <v>ok</v>
      </c>
      <c r="H70" s="9" t="str">
        <f>INDEX('2_TxCapability'!AA:AA,MATCH(A70,'2_TxCapability'!R:R,0))</f>
        <v>breach</v>
      </c>
      <c r="I70" s="342">
        <f t="shared" si="0"/>
        <v>3</v>
      </c>
      <c r="J70" s="462" t="s">
        <v>90</v>
      </c>
      <c r="K70" s="462" t="s">
        <v>90</v>
      </c>
      <c r="L70" s="343">
        <f>INDEX('4_CommercialInterest'!P:P,MATCH(A70,'4_CommercialInterest'!F:F,0))</f>
        <v>1</v>
      </c>
      <c r="M70" s="9">
        <f>INDEX('5b_ComparToPrevYr'!F:F,MATCH(A70,'5b_ComparToPrevYr'!A:A,0))</f>
        <v>1</v>
      </c>
      <c r="N70" s="10"/>
      <c r="O70" s="10"/>
      <c r="P70" s="25"/>
      <c r="Q70" s="25"/>
      <c r="R70" s="259">
        <f t="shared" si="1"/>
        <v>0</v>
      </c>
      <c r="S70" s="129"/>
      <c r="T70" s="8"/>
      <c r="U70" s="413"/>
    </row>
    <row r="71" spans="1:21" ht="15" hidden="1" customHeight="1">
      <c r="A71" s="262" t="s">
        <v>188</v>
      </c>
      <c r="B71" s="262" t="s">
        <v>75</v>
      </c>
      <c r="C71" s="5">
        <f>INDEX(SelectedPortfolio_46MMT!D:D,MATCH(A71,SelectedPortfolio_46MMT!B:B,0))</f>
        <v>0</v>
      </c>
      <c r="D71" s="262">
        <f>INDEX(SelectedPortfolio_46MMT!J:J,MATCH(A71,SelectedPortfolio_46MMT!B:B,0))</f>
        <v>0</v>
      </c>
      <c r="E71" s="267"/>
      <c r="F71" s="14"/>
      <c r="G71" s="9" t="e">
        <f>INDEX('2_TxCapability'!W:W,MATCH(A71,'2_TxCapability'!R:R,0))</f>
        <v>#N/A</v>
      </c>
      <c r="H71" s="9" t="e">
        <f>INDEX('2_TxCapability'!AA:AA,MATCH(A71,'2_TxCapability'!R:R,0))</f>
        <v>#N/A</v>
      </c>
      <c r="I71" s="342" t="e">
        <f t="shared" si="0"/>
        <v>#N/A</v>
      </c>
      <c r="J71" s="456"/>
      <c r="K71" s="457"/>
      <c r="L71" s="58" t="str">
        <f>INDEX('4_CommercialInterest'!P:P,MATCH(A71,'4_CommercialInterest'!F:F,0))</f>
        <v/>
      </c>
      <c r="M71" s="9">
        <f>INDEX('5b_ComparToPrevYr'!F:F,MATCH(A71,'5b_ComparToPrevYr'!A:A,0))</f>
        <v>1</v>
      </c>
      <c r="N71" s="10"/>
      <c r="O71" s="10"/>
      <c r="P71" s="128"/>
      <c r="Q71" s="22"/>
      <c r="R71" s="259">
        <f t="shared" si="1"/>
        <v>0</v>
      </c>
      <c r="S71" s="129"/>
      <c r="T71" s="8"/>
      <c r="U71" s="413"/>
    </row>
    <row r="72" spans="1:21" ht="15" customHeight="1">
      <c r="A72" s="262" t="s">
        <v>189</v>
      </c>
      <c r="B72" s="262" t="s">
        <v>87</v>
      </c>
      <c r="C72" s="5">
        <f>INDEX(SelectedPortfolio_46MMT!D:D,MATCH(A72,SelectedPortfolio_46MMT!B:B,0))</f>
        <v>1062</v>
      </c>
      <c r="D72" s="522">
        <f>INDEX(SelectedPortfolio_46MMT!J:J,MATCH(A72,SelectedPortfolio_46MMT!B:B,0))</f>
        <v>0</v>
      </c>
      <c r="E72" s="523">
        <f>SUMIF('5a_PrevYear'!B:B,'Dashboard 46MMT (Round 1)'!A72,'5a_PrevYear'!E:E)</f>
        <v>606</v>
      </c>
      <c r="F72" s="525" t="s">
        <v>90</v>
      </c>
      <c r="G72" s="9" t="str">
        <f>INDEX('2_TxCapability'!W:W,MATCH(A72,'2_TxCapability'!R:R,0))</f>
        <v>ok</v>
      </c>
      <c r="H72" s="9" t="str">
        <f>INDEX('2_TxCapability'!AA:AA,MATCH(A72,'2_TxCapability'!R:R,0))</f>
        <v>breach</v>
      </c>
      <c r="I72" s="675">
        <f>IF(C72&gt;0,IF(G72="N/A","",IFERROR(IF(OR(G72="breach",H72="breach"), 3,1),"")),1)</f>
        <v>3</v>
      </c>
      <c r="J72" s="526" t="s">
        <v>90</v>
      </c>
      <c r="K72" s="526" t="s">
        <v>90</v>
      </c>
      <c r="L72" s="513">
        <f>INDEX('4_CommercialInterest'!P:P,MATCH(A72,'4_CommercialInterest'!F:F,0))</f>
        <v>1</v>
      </c>
      <c r="M72" s="681">
        <f>INDEX('5b_ComparToPrevYr'!F:F,MATCH(A72,'5b_ComparToPrevYr'!A:A,0))</f>
        <v>1</v>
      </c>
      <c r="N72" s="59">
        <f>(SUMIFS((I72:M72),(I72:M72),"&gt;=2")+SUMIFS(F72,F72,"&gt;=2"))</f>
        <v>3</v>
      </c>
      <c r="O72" s="10"/>
      <c r="P72" s="60" t="s">
        <v>142</v>
      </c>
      <c r="Q72" s="14" t="s">
        <v>183</v>
      </c>
      <c r="R72" s="259">
        <f t="shared" si="1"/>
        <v>1</v>
      </c>
      <c r="S72" s="129"/>
      <c r="T72" s="8"/>
      <c r="U72" s="413"/>
    </row>
    <row r="73" spans="1:21" s="413" customFormat="1" ht="15" customHeight="1">
      <c r="A73" s="510" t="s">
        <v>190</v>
      </c>
      <c r="B73" s="262"/>
      <c r="C73" s="39">
        <f>SUM(C7:C72)</f>
        <v>11714</v>
      </c>
      <c r="D73" s="39">
        <f>SUM(D7:D72)</f>
        <v>3992.11</v>
      </c>
      <c r="E73" s="512">
        <f>SUM(E7:E72)</f>
        <v>14460</v>
      </c>
      <c r="F73" s="358"/>
      <c r="G73" s="471"/>
      <c r="H73" s="342"/>
      <c r="I73" s="467"/>
      <c r="J73" s="462"/>
      <c r="K73" s="462"/>
      <c r="L73" s="462"/>
      <c r="M73" s="467"/>
      <c r="N73" s="508"/>
      <c r="O73" s="509"/>
      <c r="P73" s="60"/>
      <c r="Q73" s="9"/>
      <c r="R73" s="259">
        <f>IF(OR(C73&gt;0,D73&gt;0, E73&gt;0),1,0)</f>
        <v>1</v>
      </c>
      <c r="S73" s="518"/>
      <c r="T73" s="8"/>
    </row>
    <row r="74" spans="1:21" hidden="1">
      <c r="A74" s="6" t="s">
        <v>191</v>
      </c>
      <c r="B74" s="6" t="s">
        <v>192</v>
      </c>
      <c r="C74" s="5">
        <f>INDEX(SelectedPortfolio_46MMT!D:D,MATCH(A74,SelectedPortfolio_46MMT!B:B,0))</f>
        <v>0</v>
      </c>
      <c r="D74" s="262">
        <f>INDEX(SelectedPortfolio_46MMT!J:J,MATCH(A74,SelectedPortfolio_46MMT!B:B,0))</f>
        <v>0</v>
      </c>
      <c r="E74" s="267"/>
      <c r="F74" s="514"/>
      <c r="G74" s="9" t="s">
        <v>75</v>
      </c>
      <c r="H74" s="9" t="s">
        <v>75</v>
      </c>
      <c r="I74" s="515" t="str">
        <f t="shared" si="0"/>
        <v/>
      </c>
      <c r="J74" s="458"/>
      <c r="K74" s="459"/>
      <c r="L74" s="516">
        <f>INDEX('4_CommercialInterest'!P:P,MATCH(A74,'4_CommercialInterest'!F:F,0))</f>
        <v>1</v>
      </c>
      <c r="M74" s="517">
        <v>1</v>
      </c>
      <c r="O74" s="413"/>
      <c r="P74" s="25"/>
      <c r="Q74" s="25"/>
      <c r="R74" s="259">
        <f t="shared" si="1"/>
        <v>0</v>
      </c>
      <c r="S74" s="413"/>
      <c r="T74" s="413"/>
      <c r="U74" s="413"/>
    </row>
    <row r="75" spans="1:21" hidden="1">
      <c r="A75" s="6" t="s">
        <v>191</v>
      </c>
      <c r="B75" s="6" t="s">
        <v>192</v>
      </c>
      <c r="C75" s="5">
        <f>INDEX(SelectedPortfolio_46MMT!D:D,MATCH(A75,SelectedPortfolio_46MMT!B:B,0))</f>
        <v>0</v>
      </c>
      <c r="D75" s="262">
        <f>INDEX(SelectedPortfolio_46MMT!J:J,MATCH(A75,SelectedPortfolio_46MMT!B:B,0))</f>
        <v>0</v>
      </c>
      <c r="E75" s="267"/>
      <c r="F75" s="14"/>
      <c r="G75" s="9" t="s">
        <v>75</v>
      </c>
      <c r="H75" s="9" t="s">
        <v>75</v>
      </c>
      <c r="I75" s="342" t="str">
        <f t="shared" ref="I75:I93" si="13">IF(G75="N/A","",IFERROR(IF(OR(G75="breach",H75="breach"), 3,1),""))</f>
        <v/>
      </c>
      <c r="J75" s="392"/>
      <c r="K75" s="471"/>
      <c r="L75" s="58">
        <f>INDEX('4_CommercialInterest'!P:P,MATCH(A75,'4_CommercialInterest'!F:F,0))</f>
        <v>1</v>
      </c>
      <c r="M75" s="9">
        <v>1</v>
      </c>
      <c r="O75" s="413"/>
      <c r="P75" s="25"/>
      <c r="Q75" s="25"/>
      <c r="R75" s="259">
        <f t="shared" ref="R75:R93" si="14">IF(OR(C75&gt;0,D75&gt;0, E75&gt;0),1,0)</f>
        <v>0</v>
      </c>
      <c r="S75" s="549"/>
      <c r="T75" s="413"/>
      <c r="U75" s="413"/>
    </row>
    <row r="76" spans="1:21" hidden="1">
      <c r="A76" s="6" t="s">
        <v>193</v>
      </c>
      <c r="B76" s="6" t="s">
        <v>194</v>
      </c>
      <c r="C76" s="5">
        <f>INDEX(SelectedPortfolio_46MMT!D:D,MATCH(A76,SelectedPortfolio_46MMT!B:B,0))</f>
        <v>0</v>
      </c>
      <c r="D76" s="262">
        <f>INDEX(SelectedPortfolio_46MMT!J:J,MATCH(A76,SelectedPortfolio_46MMT!B:B,0))</f>
        <v>0</v>
      </c>
      <c r="E76" s="267"/>
      <c r="F76" s="14"/>
      <c r="G76" s="9" t="s">
        <v>75</v>
      </c>
      <c r="H76" s="9" t="s">
        <v>75</v>
      </c>
      <c r="I76" s="342" t="str">
        <f t="shared" si="13"/>
        <v/>
      </c>
      <c r="J76" s="392"/>
      <c r="K76" s="471"/>
      <c r="L76" s="58">
        <f>INDEX('4_CommercialInterest'!P:P,MATCH(A76,'4_CommercialInterest'!F:F,0))</f>
        <v>1</v>
      </c>
      <c r="M76" s="9">
        <v>1</v>
      </c>
      <c r="O76" s="413"/>
      <c r="P76" s="25"/>
      <c r="Q76" s="25"/>
      <c r="R76" s="259">
        <f t="shared" si="14"/>
        <v>0</v>
      </c>
      <c r="S76" s="549"/>
      <c r="T76" s="413"/>
      <c r="U76" s="413"/>
    </row>
    <row r="77" spans="1:21" ht="43.15" hidden="1">
      <c r="A77" s="6" t="s">
        <v>195</v>
      </c>
      <c r="B77" s="6" t="s">
        <v>196</v>
      </c>
      <c r="C77" s="5">
        <f>INDEX(SelectedPortfolio_46MMT!D:D,MATCH(A77,SelectedPortfolio_46MMT!B:B,0))</f>
        <v>0</v>
      </c>
      <c r="D77" s="262">
        <f>INDEX(SelectedPortfolio_46MMT!J:J,MATCH(A77,SelectedPortfolio_46MMT!B:B,0))</f>
        <v>0</v>
      </c>
      <c r="E77" s="267"/>
      <c r="F77" s="14">
        <v>1</v>
      </c>
      <c r="G77" s="9" t="str">
        <f>INDEX('2_TxCapability'!W:W,MATCH(A77,'2_TxCapability'!R:R,0))</f>
        <v>ok</v>
      </c>
      <c r="H77" s="9" t="str">
        <f>INDEX('2_TxCapability'!AA:AA,MATCH(A77,'2_TxCapability'!R:R,0))</f>
        <v>ok</v>
      </c>
      <c r="I77" s="342">
        <f t="shared" si="13"/>
        <v>1</v>
      </c>
      <c r="J77" s="462" t="s">
        <v>90</v>
      </c>
      <c r="K77" s="462" t="s">
        <v>90</v>
      </c>
      <c r="L77" s="58">
        <f>INDEX('4_CommercialInterest'!P:P,MATCH(A77,'4_CommercialInterest'!F:F,0))</f>
        <v>0</v>
      </c>
      <c r="M77" s="9">
        <v>1</v>
      </c>
      <c r="N77" s="59">
        <f t="shared" ref="N77:N93" si="15">(SUMIFS((I77:M77),(I77:M77),"&gt;=2")+SUMIFS(F77,F77,"&gt;=2"))</f>
        <v>0</v>
      </c>
      <c r="O77" s="413"/>
      <c r="P77" s="60" t="s">
        <v>133</v>
      </c>
      <c r="Q77" s="25" t="s">
        <v>197</v>
      </c>
      <c r="R77" s="259">
        <f t="shared" si="14"/>
        <v>0</v>
      </c>
      <c r="S77" s="549"/>
      <c r="T77" s="413"/>
      <c r="U77" s="413"/>
    </row>
    <row r="78" spans="1:21" ht="28.9" hidden="1">
      <c r="A78" s="6" t="s">
        <v>198</v>
      </c>
      <c r="B78" s="6" t="s">
        <v>199</v>
      </c>
      <c r="C78" s="5">
        <f>INDEX(SelectedPortfolio_46MMT!D:D,MATCH(A78,SelectedPortfolio_46MMT!B:B,0))</f>
        <v>0</v>
      </c>
      <c r="D78" s="262">
        <f>INDEX(SelectedPortfolio_46MMT!J:J,MATCH(A78,SelectedPortfolio_46MMT!B:B,0))</f>
        <v>0</v>
      </c>
      <c r="E78" s="267"/>
      <c r="F78" s="14">
        <v>1</v>
      </c>
      <c r="G78" s="9" t="str">
        <f>INDEX('2_TxCapability'!W:W,MATCH(A78,'2_TxCapability'!R:R,0))</f>
        <v>ok</v>
      </c>
      <c r="H78" s="9" t="str">
        <f>INDEX('2_TxCapability'!AA:AA,MATCH(A78,'2_TxCapability'!R:R,0))</f>
        <v>ok</v>
      </c>
      <c r="I78" s="342">
        <f t="shared" si="13"/>
        <v>1</v>
      </c>
      <c r="J78" s="462" t="s">
        <v>90</v>
      </c>
      <c r="K78" s="462" t="s">
        <v>90</v>
      </c>
      <c r="L78" s="58">
        <f>INDEX('4_CommercialInterest'!P:P,MATCH(A78,'4_CommercialInterest'!F:F,0))</f>
        <v>0</v>
      </c>
      <c r="M78" s="9">
        <v>1</v>
      </c>
      <c r="N78" s="59">
        <f t="shared" si="15"/>
        <v>0</v>
      </c>
      <c r="O78" s="413"/>
      <c r="P78" s="60" t="s">
        <v>133</v>
      </c>
      <c r="Q78" s="25"/>
      <c r="R78" s="259">
        <f t="shared" si="14"/>
        <v>0</v>
      </c>
      <c r="S78" s="549"/>
      <c r="T78" s="413"/>
      <c r="U78" s="413"/>
    </row>
    <row r="79" spans="1:21" ht="28.9" hidden="1">
      <c r="A79" s="6" t="s">
        <v>200</v>
      </c>
      <c r="B79" s="6" t="s">
        <v>131</v>
      </c>
      <c r="C79" s="5">
        <f>INDEX(SelectedPortfolio_46MMT!D:D,MATCH(A79,SelectedPortfolio_46MMT!B:B,0))</f>
        <v>0</v>
      </c>
      <c r="D79" s="262">
        <f>INDEX(SelectedPortfolio_46MMT!J:J,MATCH(A79,SelectedPortfolio_46MMT!B:B,0))</f>
        <v>0</v>
      </c>
      <c r="E79" s="267"/>
      <c r="F79" s="14">
        <v>1</v>
      </c>
      <c r="G79" s="9" t="str">
        <f>INDEX('2_TxCapability'!W:W,MATCH(A79,'2_TxCapability'!R:R,0))</f>
        <v>ok</v>
      </c>
      <c r="H79" s="9" t="str">
        <f>INDEX('2_TxCapability'!AA:AA,MATCH(A79,'2_TxCapability'!R:R,0))</f>
        <v>ok</v>
      </c>
      <c r="I79" s="342">
        <f t="shared" si="13"/>
        <v>1</v>
      </c>
      <c r="J79" s="462" t="s">
        <v>90</v>
      </c>
      <c r="K79" s="462" t="s">
        <v>90</v>
      </c>
      <c r="L79" s="58">
        <f>INDEX('4_CommercialInterest'!P:P,MATCH(A79,'4_CommercialInterest'!F:F,0))</f>
        <v>0</v>
      </c>
      <c r="M79" s="9">
        <v>1</v>
      </c>
      <c r="N79" s="59">
        <f t="shared" si="15"/>
        <v>0</v>
      </c>
      <c r="O79" s="413"/>
      <c r="P79" s="60" t="s">
        <v>133</v>
      </c>
      <c r="Q79" s="25"/>
      <c r="R79" s="259">
        <f t="shared" si="14"/>
        <v>0</v>
      </c>
      <c r="S79" s="549"/>
      <c r="T79" s="413"/>
      <c r="U79" s="413"/>
    </row>
    <row r="80" spans="1:21" ht="28.9" hidden="1">
      <c r="A80" s="6" t="s">
        <v>201</v>
      </c>
      <c r="B80" s="6" t="s">
        <v>192</v>
      </c>
      <c r="C80" s="5">
        <f>INDEX(SelectedPortfolio_46MMT!D:D,MATCH(A80,SelectedPortfolio_46MMT!B:B,0))</f>
        <v>0</v>
      </c>
      <c r="D80" s="262">
        <f>INDEX(SelectedPortfolio_46MMT!J:J,MATCH(A80,SelectedPortfolio_46MMT!B:B,0))</f>
        <v>0</v>
      </c>
      <c r="E80" s="267"/>
      <c r="F80" s="14">
        <v>1</v>
      </c>
      <c r="G80" s="9" t="str">
        <f>INDEX('2_TxCapability'!W:W,MATCH(A80,'2_TxCapability'!R:R,0))</f>
        <v>ok</v>
      </c>
      <c r="H80" s="9" t="str">
        <f>INDEX('2_TxCapability'!AA:AA,MATCH(A80,'2_TxCapability'!R:R,0))</f>
        <v>ok</v>
      </c>
      <c r="I80" s="342">
        <f t="shared" si="13"/>
        <v>1</v>
      </c>
      <c r="J80" s="462" t="s">
        <v>90</v>
      </c>
      <c r="K80" s="462" t="s">
        <v>90</v>
      </c>
      <c r="L80" s="58">
        <f>INDEX('4_CommercialInterest'!P:P,MATCH(A80,'4_CommercialInterest'!F:F,0))</f>
        <v>0</v>
      </c>
      <c r="M80" s="9">
        <v>1</v>
      </c>
      <c r="N80" s="59">
        <f t="shared" si="15"/>
        <v>0</v>
      </c>
      <c r="O80" s="413"/>
      <c r="P80" s="60" t="s">
        <v>133</v>
      </c>
      <c r="Q80" s="25"/>
      <c r="R80" s="259">
        <f t="shared" si="14"/>
        <v>0</v>
      </c>
      <c r="S80" s="549"/>
      <c r="T80" s="413"/>
      <c r="U80" s="413"/>
    </row>
    <row r="81" spans="1:21" ht="28.9" hidden="1">
      <c r="A81" s="6" t="s">
        <v>202</v>
      </c>
      <c r="B81" s="6" t="s">
        <v>203</v>
      </c>
      <c r="C81" s="5">
        <f>INDEX(SelectedPortfolio_46MMT!D:D,MATCH(A81,SelectedPortfolio_46MMT!B:B,0))</f>
        <v>0</v>
      </c>
      <c r="D81" s="262">
        <f>INDEX(SelectedPortfolio_46MMT!J:J,MATCH(A81,SelectedPortfolio_46MMT!B:B,0))</f>
        <v>0</v>
      </c>
      <c r="E81" s="267"/>
      <c r="F81" s="14">
        <v>1</v>
      </c>
      <c r="G81" s="9" t="str">
        <f>INDEX('2_TxCapability'!W:W,MATCH(A81,'2_TxCapability'!R:R,0))</f>
        <v>ok</v>
      </c>
      <c r="H81" s="9" t="str">
        <f>INDEX('2_TxCapability'!AA:AA,MATCH(A81,'2_TxCapability'!R:R,0))</f>
        <v>ok</v>
      </c>
      <c r="I81" s="342">
        <f t="shared" si="13"/>
        <v>1</v>
      </c>
      <c r="J81" s="462" t="s">
        <v>90</v>
      </c>
      <c r="K81" s="462" t="s">
        <v>90</v>
      </c>
      <c r="L81" s="58">
        <f>INDEX('4_CommercialInterest'!P:P,MATCH(A81,'4_CommercialInterest'!F:F,0))</f>
        <v>0</v>
      </c>
      <c r="M81" s="9">
        <v>1</v>
      </c>
      <c r="N81" s="59">
        <f t="shared" si="15"/>
        <v>0</v>
      </c>
      <c r="O81" s="413"/>
      <c r="P81" s="60" t="s">
        <v>133</v>
      </c>
      <c r="Q81" s="25"/>
      <c r="R81" s="259">
        <f t="shared" si="14"/>
        <v>0</v>
      </c>
      <c r="S81" s="549"/>
      <c r="T81" s="413"/>
      <c r="U81" s="413"/>
    </row>
    <row r="82" spans="1:21" ht="28.9" hidden="1">
      <c r="A82" s="6" t="s">
        <v>204</v>
      </c>
      <c r="B82" s="6" t="s">
        <v>205</v>
      </c>
      <c r="C82" s="5">
        <f>INDEX(SelectedPortfolio_46MMT!D:D,MATCH(A82,SelectedPortfolio_46MMT!B:B,0))</f>
        <v>0</v>
      </c>
      <c r="D82" s="262">
        <f>INDEX(SelectedPortfolio_46MMT!J:J,MATCH(A82,SelectedPortfolio_46MMT!B:B,0))</f>
        <v>0</v>
      </c>
      <c r="E82" s="267"/>
      <c r="F82" s="14">
        <v>1</v>
      </c>
      <c r="G82" s="9" t="str">
        <f>INDEX('2_TxCapability'!W:W,MATCH(A82,'2_TxCapability'!R:R,0))</f>
        <v>ok</v>
      </c>
      <c r="H82" s="9" t="str">
        <f>INDEX('2_TxCapability'!AA:AA,MATCH(A82,'2_TxCapability'!R:R,0))</f>
        <v>ok</v>
      </c>
      <c r="I82" s="342">
        <f t="shared" si="13"/>
        <v>1</v>
      </c>
      <c r="J82" s="462" t="s">
        <v>90</v>
      </c>
      <c r="K82" s="462" t="s">
        <v>90</v>
      </c>
      <c r="L82" s="58">
        <f>INDEX('4_CommercialInterest'!P:P,MATCH(A82,'4_CommercialInterest'!F:F,0))</f>
        <v>0</v>
      </c>
      <c r="M82" s="9">
        <v>1</v>
      </c>
      <c r="N82" s="59">
        <f t="shared" si="15"/>
        <v>0</v>
      </c>
      <c r="O82" s="413"/>
      <c r="P82" s="60" t="s">
        <v>133</v>
      </c>
      <c r="Q82" s="25"/>
      <c r="R82" s="259">
        <f t="shared" si="14"/>
        <v>0</v>
      </c>
      <c r="S82" s="549"/>
      <c r="T82" s="413"/>
      <c r="U82" s="413"/>
    </row>
    <row r="83" spans="1:21" ht="28.9" hidden="1">
      <c r="A83" s="6" t="s">
        <v>206</v>
      </c>
      <c r="B83" s="6" t="s">
        <v>207</v>
      </c>
      <c r="C83" s="5">
        <f>INDEX(SelectedPortfolio_46MMT!D:D,MATCH(A83,SelectedPortfolio_46MMT!B:B,0))</f>
        <v>0</v>
      </c>
      <c r="D83" s="262">
        <f>INDEX(SelectedPortfolio_46MMT!J:J,MATCH(A83,SelectedPortfolio_46MMT!B:B,0))</f>
        <v>0</v>
      </c>
      <c r="E83" s="267"/>
      <c r="F83" s="14">
        <v>1</v>
      </c>
      <c r="G83" s="9" t="str">
        <f>INDEX('2_TxCapability'!W:W,MATCH(A83,'2_TxCapability'!R:R,0))</f>
        <v>ok</v>
      </c>
      <c r="H83" s="9" t="str">
        <f>INDEX('2_TxCapability'!AA:AA,MATCH(A83,'2_TxCapability'!R:R,0))</f>
        <v>ok</v>
      </c>
      <c r="I83" s="342">
        <f t="shared" si="13"/>
        <v>1</v>
      </c>
      <c r="J83" s="462" t="s">
        <v>90</v>
      </c>
      <c r="K83" s="462" t="s">
        <v>90</v>
      </c>
      <c r="L83" s="58">
        <f>INDEX('4_CommercialInterest'!P:P,MATCH(A83,'4_CommercialInterest'!F:F,0))</f>
        <v>0</v>
      </c>
      <c r="M83" s="9">
        <v>1</v>
      </c>
      <c r="N83" s="59">
        <f t="shared" si="15"/>
        <v>0</v>
      </c>
      <c r="O83" s="413"/>
      <c r="P83" s="60" t="s">
        <v>133</v>
      </c>
      <c r="Q83" s="25"/>
      <c r="R83" s="259">
        <f t="shared" si="14"/>
        <v>0</v>
      </c>
      <c r="S83" s="549"/>
      <c r="T83" s="413"/>
      <c r="U83" s="413"/>
    </row>
    <row r="84" spans="1:21" ht="28.9" hidden="1">
      <c r="A84" s="6" t="s">
        <v>208</v>
      </c>
      <c r="B84" s="6" t="s">
        <v>209</v>
      </c>
      <c r="C84" s="5">
        <f>INDEX(SelectedPortfolio_46MMT!D:D,MATCH(A84,SelectedPortfolio_46MMT!B:B,0))</f>
        <v>0</v>
      </c>
      <c r="D84" s="262">
        <f>INDEX(SelectedPortfolio_46MMT!J:J,MATCH(A84,SelectedPortfolio_46MMT!B:B,0))</f>
        <v>0</v>
      </c>
      <c r="E84" s="267"/>
      <c r="F84" s="14">
        <v>1</v>
      </c>
      <c r="G84" s="9" t="str">
        <f>INDEX('2_TxCapability'!W:W,MATCH(A84,'2_TxCapability'!R:R,0))</f>
        <v>ok</v>
      </c>
      <c r="H84" s="9" t="str">
        <f>INDEX('2_TxCapability'!AA:AA,MATCH(A84,'2_TxCapability'!R:R,0))</f>
        <v>ok</v>
      </c>
      <c r="I84" s="342">
        <f t="shared" si="13"/>
        <v>1</v>
      </c>
      <c r="J84" s="462" t="s">
        <v>90</v>
      </c>
      <c r="K84" s="462" t="s">
        <v>90</v>
      </c>
      <c r="L84" s="58">
        <f>INDEX('4_CommercialInterest'!P:P,MATCH(A84,'4_CommercialInterest'!F:F,0))</f>
        <v>0</v>
      </c>
      <c r="M84" s="9">
        <v>1</v>
      </c>
      <c r="N84" s="59">
        <f t="shared" si="15"/>
        <v>0</v>
      </c>
      <c r="O84" s="413"/>
      <c r="P84" s="60" t="s">
        <v>133</v>
      </c>
      <c r="Q84" s="25"/>
      <c r="R84" s="259">
        <f t="shared" si="14"/>
        <v>0</v>
      </c>
      <c r="S84" s="549"/>
      <c r="T84" s="413"/>
      <c r="U84" s="413"/>
    </row>
    <row r="85" spans="1:21" ht="28.9" hidden="1">
      <c r="A85" s="6" t="s">
        <v>210</v>
      </c>
      <c r="B85" s="6" t="s">
        <v>211</v>
      </c>
      <c r="C85" s="5">
        <f>INDEX(SelectedPortfolio_46MMT!D:D,MATCH(A85,SelectedPortfolio_46MMT!B:B,0))</f>
        <v>0</v>
      </c>
      <c r="D85" s="262">
        <f>INDEX(SelectedPortfolio_46MMT!J:J,MATCH(A85,SelectedPortfolio_46MMT!B:B,0))</f>
        <v>0</v>
      </c>
      <c r="E85" s="267"/>
      <c r="F85" s="14">
        <v>1</v>
      </c>
      <c r="G85" s="9" t="str">
        <f>INDEX('2_TxCapability'!W:W,MATCH(A85,'2_TxCapability'!R:R,0))</f>
        <v>ok</v>
      </c>
      <c r="H85" s="9" t="str">
        <f>INDEX('2_TxCapability'!AA:AA,MATCH(A85,'2_TxCapability'!R:R,0))</f>
        <v>ok</v>
      </c>
      <c r="I85" s="342">
        <f t="shared" si="13"/>
        <v>1</v>
      </c>
      <c r="J85" s="462" t="s">
        <v>90</v>
      </c>
      <c r="K85" s="462" t="s">
        <v>90</v>
      </c>
      <c r="L85" s="58">
        <f>INDEX('4_CommercialInterest'!P:P,MATCH(A85,'4_CommercialInterest'!F:F,0))</f>
        <v>0</v>
      </c>
      <c r="M85" s="9">
        <v>1</v>
      </c>
      <c r="N85" s="59">
        <f t="shared" si="15"/>
        <v>0</v>
      </c>
      <c r="O85" s="413"/>
      <c r="P85" s="60" t="s">
        <v>133</v>
      </c>
      <c r="Q85" s="25"/>
      <c r="R85" s="259">
        <f t="shared" si="14"/>
        <v>0</v>
      </c>
      <c r="S85" s="549"/>
      <c r="T85" s="413"/>
      <c r="U85" s="413"/>
    </row>
    <row r="86" spans="1:21" ht="28.9" hidden="1">
      <c r="A86" s="6" t="s">
        <v>212</v>
      </c>
      <c r="B86" s="6" t="s">
        <v>213</v>
      </c>
      <c r="C86" s="5">
        <f>INDEX(SelectedPortfolio_46MMT!D:D,MATCH(A86,SelectedPortfolio_46MMT!B:B,0))</f>
        <v>0</v>
      </c>
      <c r="D86" s="262">
        <f>INDEX(SelectedPortfolio_46MMT!J:J,MATCH(A86,SelectedPortfolio_46MMT!B:B,0))</f>
        <v>0</v>
      </c>
      <c r="E86" s="267"/>
      <c r="F86" s="14">
        <v>1</v>
      </c>
      <c r="G86" s="9" t="str">
        <f>INDEX('2_TxCapability'!W:W,MATCH(A86,'2_TxCapability'!R:R,0))</f>
        <v>ok</v>
      </c>
      <c r="H86" s="9" t="str">
        <f>INDEX('2_TxCapability'!AA:AA,MATCH(A86,'2_TxCapability'!R:R,0))</f>
        <v>breach</v>
      </c>
      <c r="I86" s="342">
        <f t="shared" si="13"/>
        <v>3</v>
      </c>
      <c r="J86" s="462" t="s">
        <v>90</v>
      </c>
      <c r="K86" s="462" t="s">
        <v>90</v>
      </c>
      <c r="L86" s="58">
        <f>INDEX('4_CommercialInterest'!P:P,MATCH(A86,'4_CommercialInterest'!F:F,0))</f>
        <v>0</v>
      </c>
      <c r="M86" s="9">
        <v>1</v>
      </c>
      <c r="N86" s="59">
        <f t="shared" si="15"/>
        <v>3</v>
      </c>
      <c r="O86" s="413"/>
      <c r="P86" s="60" t="s">
        <v>133</v>
      </c>
      <c r="Q86" s="25"/>
      <c r="R86" s="259">
        <f t="shared" si="14"/>
        <v>0</v>
      </c>
      <c r="S86" s="549"/>
      <c r="T86" s="413"/>
      <c r="U86" s="413"/>
    </row>
    <row r="87" spans="1:21" ht="33" hidden="1" customHeight="1">
      <c r="A87" s="6" t="s">
        <v>214</v>
      </c>
      <c r="B87" s="6" t="s">
        <v>194</v>
      </c>
      <c r="C87" s="5">
        <f>INDEX(SelectedPortfolio_46MMT!D:D,MATCH(A87,SelectedPortfolio_46MMT!B:B,0))</f>
        <v>0</v>
      </c>
      <c r="D87" s="262">
        <f>INDEX(SelectedPortfolio_46MMT!J:J,MATCH(A87,SelectedPortfolio_46MMT!B:B,0))</f>
        <v>0</v>
      </c>
      <c r="E87" s="267"/>
      <c r="F87" s="14">
        <v>1</v>
      </c>
      <c r="G87" s="9" t="str">
        <f>INDEX('2_TxCapability'!W:W,MATCH(A87,'2_TxCapability'!R:R,0))</f>
        <v>ok</v>
      </c>
      <c r="H87" s="9" t="str">
        <f>INDEX('2_TxCapability'!AA:AA,MATCH(A87,'2_TxCapability'!R:R,0))</f>
        <v>breach</v>
      </c>
      <c r="I87" s="342">
        <f t="shared" si="13"/>
        <v>3</v>
      </c>
      <c r="J87" s="462" t="s">
        <v>90</v>
      </c>
      <c r="K87" s="462" t="s">
        <v>90</v>
      </c>
      <c r="L87" s="58">
        <f>INDEX('4_CommercialInterest'!P:P,MATCH(A87,'4_CommercialInterest'!F:F,0))</f>
        <v>0</v>
      </c>
      <c r="M87" s="9">
        <v>1</v>
      </c>
      <c r="N87" s="59">
        <f t="shared" si="15"/>
        <v>3</v>
      </c>
      <c r="O87" s="413"/>
      <c r="P87" s="60" t="s">
        <v>133</v>
      </c>
      <c r="Q87" s="25" t="s">
        <v>215</v>
      </c>
      <c r="R87" s="259">
        <f t="shared" si="14"/>
        <v>0</v>
      </c>
      <c r="S87" s="549"/>
      <c r="T87" s="413"/>
      <c r="U87" s="413"/>
    </row>
    <row r="88" spans="1:21" ht="28.9" hidden="1">
      <c r="A88" s="6" t="s">
        <v>216</v>
      </c>
      <c r="B88" s="6" t="s">
        <v>217</v>
      </c>
      <c r="C88" s="5">
        <f>INDEX(SelectedPortfolio_46MMT!D:D,MATCH(A88,SelectedPortfolio_46MMT!B:B,0))</f>
        <v>0</v>
      </c>
      <c r="D88" s="262">
        <f>INDEX(SelectedPortfolio_46MMT!J:J,MATCH(A88,SelectedPortfolio_46MMT!B:B,0))</f>
        <v>0</v>
      </c>
      <c r="E88" s="267"/>
      <c r="F88" s="14">
        <v>1</v>
      </c>
      <c r="G88" s="9" t="str">
        <f>INDEX('2_TxCapability'!W:W,MATCH(A88,'2_TxCapability'!R:R,0))</f>
        <v>ok</v>
      </c>
      <c r="H88" s="9" t="str">
        <f>INDEX('2_TxCapability'!AA:AA,MATCH(A88,'2_TxCapability'!R:R,0))</f>
        <v>breach</v>
      </c>
      <c r="I88" s="9">
        <f t="shared" si="13"/>
        <v>3</v>
      </c>
      <c r="J88" s="462" t="s">
        <v>90</v>
      </c>
      <c r="K88" s="462" t="s">
        <v>90</v>
      </c>
      <c r="L88" s="58">
        <f>INDEX('4_CommercialInterest'!P:P,MATCH(A88,'4_CommercialInterest'!F:F,0))</f>
        <v>0</v>
      </c>
      <c r="M88" s="9">
        <v>1</v>
      </c>
      <c r="N88" s="59">
        <f t="shared" si="15"/>
        <v>3</v>
      </c>
      <c r="O88" s="413"/>
      <c r="P88" s="60" t="s">
        <v>133</v>
      </c>
      <c r="Q88" s="25"/>
      <c r="R88" s="259">
        <f t="shared" si="14"/>
        <v>0</v>
      </c>
      <c r="S88" s="549"/>
      <c r="T88" s="413"/>
      <c r="U88" s="413"/>
    </row>
    <row r="89" spans="1:21" ht="28.9" hidden="1">
      <c r="A89" s="6" t="s">
        <v>218</v>
      </c>
      <c r="B89" s="6" t="s">
        <v>219</v>
      </c>
      <c r="C89" s="5">
        <f>INDEX(SelectedPortfolio_46MMT!D:D,MATCH(A89,SelectedPortfolio_46MMT!B:B,0))</f>
        <v>0</v>
      </c>
      <c r="D89" s="262">
        <f>INDEX(SelectedPortfolio_46MMT!J:J,MATCH(A89,SelectedPortfolio_46MMT!B:B,0))</f>
        <v>0</v>
      </c>
      <c r="E89" s="267"/>
      <c r="F89" s="14">
        <v>1</v>
      </c>
      <c r="G89" s="9" t="str">
        <f>INDEX('2_TxCapability'!W:W,MATCH(A89,'2_TxCapability'!R:R,0))</f>
        <v>ok</v>
      </c>
      <c r="H89" s="9" t="str">
        <f>INDEX('2_TxCapability'!AA:AA,MATCH(A89,'2_TxCapability'!R:R,0))</f>
        <v>breach</v>
      </c>
      <c r="I89" s="9">
        <f t="shared" si="13"/>
        <v>3</v>
      </c>
      <c r="J89" s="462" t="s">
        <v>90</v>
      </c>
      <c r="K89" s="462" t="s">
        <v>90</v>
      </c>
      <c r="L89" s="58">
        <f>INDEX('4_CommercialInterest'!P:P,MATCH(A89,'4_CommercialInterest'!F:F,0))</f>
        <v>0</v>
      </c>
      <c r="M89" s="9">
        <v>1</v>
      </c>
      <c r="N89" s="59">
        <f t="shared" si="15"/>
        <v>3</v>
      </c>
      <c r="O89" s="413"/>
      <c r="P89" s="60" t="s">
        <v>133</v>
      </c>
      <c r="Q89" s="25"/>
      <c r="R89" s="259">
        <f t="shared" si="14"/>
        <v>0</v>
      </c>
      <c r="S89" s="549"/>
      <c r="T89" s="413"/>
      <c r="U89" s="413"/>
    </row>
    <row r="90" spans="1:21" ht="28.9" hidden="1">
      <c r="A90" s="6" t="s">
        <v>220</v>
      </c>
      <c r="B90" s="6" t="s">
        <v>221</v>
      </c>
      <c r="C90" s="5">
        <f>INDEX(SelectedPortfolio_46MMT!D:D,MATCH(A90,SelectedPortfolio_46MMT!B:B,0))</f>
        <v>0</v>
      </c>
      <c r="D90" s="262">
        <f>INDEX(SelectedPortfolio_46MMT!J:J,MATCH(A90,SelectedPortfolio_46MMT!B:B,0))</f>
        <v>0</v>
      </c>
      <c r="E90" s="267"/>
      <c r="F90" s="14">
        <v>1</v>
      </c>
      <c r="G90" s="9" t="str">
        <f>INDEX('2_TxCapability'!W:W,MATCH(A90,'2_TxCapability'!R:R,0))</f>
        <v>ok</v>
      </c>
      <c r="H90" s="9" t="str">
        <f>INDEX('2_TxCapability'!AA:AA,MATCH(A90,'2_TxCapability'!R:R,0))</f>
        <v>breach</v>
      </c>
      <c r="I90" s="9">
        <f t="shared" si="13"/>
        <v>3</v>
      </c>
      <c r="J90" s="462" t="s">
        <v>90</v>
      </c>
      <c r="K90" s="462" t="s">
        <v>90</v>
      </c>
      <c r="L90" s="58">
        <f>INDEX('4_CommercialInterest'!P:P,MATCH(A90,'4_CommercialInterest'!F:F,0))</f>
        <v>0</v>
      </c>
      <c r="M90" s="9">
        <v>1</v>
      </c>
      <c r="N90" s="59">
        <f t="shared" si="15"/>
        <v>3</v>
      </c>
      <c r="O90" s="413"/>
      <c r="P90" s="60" t="s">
        <v>133</v>
      </c>
      <c r="Q90" s="25"/>
      <c r="R90" s="259">
        <f t="shared" si="14"/>
        <v>0</v>
      </c>
      <c r="S90" s="549"/>
      <c r="T90" s="413"/>
      <c r="U90" s="413"/>
    </row>
    <row r="91" spans="1:21" ht="28.9" hidden="1">
      <c r="A91" s="6" t="s">
        <v>222</v>
      </c>
      <c r="B91" s="6" t="s">
        <v>223</v>
      </c>
      <c r="C91" s="5">
        <f>INDEX(SelectedPortfolio_46MMT!D:D,MATCH(A91,SelectedPortfolio_46MMT!B:B,0))</f>
        <v>0</v>
      </c>
      <c r="D91" s="262">
        <f>INDEX(SelectedPortfolio_46MMT!J:J,MATCH(A91,SelectedPortfolio_46MMT!B:B,0))</f>
        <v>0</v>
      </c>
      <c r="E91" s="267"/>
      <c r="F91" s="14">
        <v>1</v>
      </c>
      <c r="G91" s="9" t="str">
        <f>INDEX('2_TxCapability'!W:W,MATCH(A91,'2_TxCapability'!R:R,0))</f>
        <v>ok</v>
      </c>
      <c r="H91" s="9" t="str">
        <f>INDEX('2_TxCapability'!AA:AA,MATCH(A91,'2_TxCapability'!R:R,0))</f>
        <v>breach</v>
      </c>
      <c r="I91" s="9">
        <f t="shared" si="13"/>
        <v>3</v>
      </c>
      <c r="J91" s="462" t="s">
        <v>90</v>
      </c>
      <c r="K91" s="462" t="s">
        <v>90</v>
      </c>
      <c r="L91" s="58">
        <f>INDEX('4_CommercialInterest'!P:P,MATCH(A91,'4_CommercialInterest'!F:F,0))</f>
        <v>0</v>
      </c>
      <c r="M91" s="9">
        <v>1</v>
      </c>
      <c r="N91" s="59">
        <f t="shared" si="15"/>
        <v>3</v>
      </c>
      <c r="O91" s="413"/>
      <c r="P91" s="60" t="s">
        <v>133</v>
      </c>
      <c r="Q91" s="25"/>
      <c r="R91" s="259">
        <f t="shared" si="14"/>
        <v>0</v>
      </c>
      <c r="S91" s="549"/>
      <c r="T91" s="413"/>
      <c r="U91" s="413"/>
    </row>
    <row r="92" spans="1:21" ht="28.9" hidden="1">
      <c r="A92" s="6" t="s">
        <v>224</v>
      </c>
      <c r="B92" s="6" t="s">
        <v>159</v>
      </c>
      <c r="C92" s="5">
        <f>INDEX(SelectedPortfolio_46MMT!D:D,MATCH(A92,SelectedPortfolio_46MMT!B:B,0))</f>
        <v>0</v>
      </c>
      <c r="D92" s="262">
        <f>INDEX(SelectedPortfolio_46MMT!J:J,MATCH(A92,SelectedPortfolio_46MMT!B:B,0))</f>
        <v>0</v>
      </c>
      <c r="E92" s="267"/>
      <c r="F92" s="14">
        <v>1</v>
      </c>
      <c r="G92" s="9" t="str">
        <f>INDEX('2_TxCapability'!W:W,MATCH(A92,'2_TxCapability'!R:R,0))</f>
        <v>ok</v>
      </c>
      <c r="H92" s="9" t="str">
        <f>INDEX('2_TxCapability'!AA:AA,MATCH(A92,'2_TxCapability'!R:R,0))</f>
        <v>ok</v>
      </c>
      <c r="I92" s="9">
        <f t="shared" si="13"/>
        <v>1</v>
      </c>
      <c r="J92" s="462" t="s">
        <v>90</v>
      </c>
      <c r="K92" s="462" t="s">
        <v>90</v>
      </c>
      <c r="L92" s="58">
        <f>INDEX('4_CommercialInterest'!P:P,MATCH(A92,'4_CommercialInterest'!F:F,0))</f>
        <v>0</v>
      </c>
      <c r="M92" s="9">
        <v>1</v>
      </c>
      <c r="N92" s="59">
        <f t="shared" si="15"/>
        <v>0</v>
      </c>
      <c r="O92" s="413"/>
      <c r="P92" s="60" t="s">
        <v>133</v>
      </c>
      <c r="Q92" s="25"/>
      <c r="R92" s="259">
        <f t="shared" si="14"/>
        <v>0</v>
      </c>
      <c r="S92" s="549"/>
      <c r="T92" s="413"/>
      <c r="U92" s="413"/>
    </row>
    <row r="93" spans="1:21" ht="28.9" hidden="1">
      <c r="A93" s="6" t="s">
        <v>225</v>
      </c>
      <c r="B93" s="6" t="s">
        <v>226</v>
      </c>
      <c r="C93" s="5">
        <f>INDEX(SelectedPortfolio_46MMT!D:D,MATCH(A93,SelectedPortfolio_46MMT!B:B,0))</f>
        <v>0</v>
      </c>
      <c r="D93" s="262">
        <f>INDEX(SelectedPortfolio_46MMT!J:J,MATCH(A93,SelectedPortfolio_46MMT!B:B,0))</f>
        <v>0</v>
      </c>
      <c r="E93" s="267"/>
      <c r="F93" s="14">
        <v>1</v>
      </c>
      <c r="G93" s="9" t="str">
        <f>INDEX('2_TxCapability'!W:W,MATCH(A93,'2_TxCapability'!R:R,0))</f>
        <v>ok</v>
      </c>
      <c r="H93" s="9" t="str">
        <f>INDEX('2_TxCapability'!AA:AA,MATCH(A93,'2_TxCapability'!R:R,0))</f>
        <v>ok</v>
      </c>
      <c r="I93" s="9">
        <f t="shared" si="13"/>
        <v>1</v>
      </c>
      <c r="J93" s="462" t="s">
        <v>90</v>
      </c>
      <c r="K93" s="462" t="s">
        <v>90</v>
      </c>
      <c r="L93" s="58">
        <f>INDEX('4_CommercialInterest'!P:P,MATCH(A93,'4_CommercialInterest'!F:F,0))</f>
        <v>0</v>
      </c>
      <c r="M93" s="9">
        <v>1</v>
      </c>
      <c r="N93" s="59">
        <f t="shared" si="15"/>
        <v>0</v>
      </c>
      <c r="O93" s="413"/>
      <c r="P93" s="60" t="s">
        <v>133</v>
      </c>
      <c r="Q93" s="25"/>
      <c r="R93" s="259">
        <f t="shared" si="14"/>
        <v>0</v>
      </c>
      <c r="S93" s="549"/>
      <c r="T93" s="413"/>
      <c r="U93" s="413"/>
    </row>
    <row r="95" spans="1:21">
      <c r="A95" s="413"/>
      <c r="B95" s="413"/>
      <c r="C95" s="413"/>
      <c r="D95" s="413"/>
      <c r="E95" s="413"/>
      <c r="F95" s="413"/>
      <c r="G95" s="413"/>
      <c r="H95" s="413"/>
      <c r="I95" s="413"/>
      <c r="J95" s="413"/>
      <c r="K95" s="413"/>
      <c r="L95" s="413"/>
      <c r="M95" s="413"/>
      <c r="O95" s="413"/>
      <c r="P95" s="413"/>
      <c r="Q95" s="549"/>
      <c r="S95" s="549"/>
      <c r="T95" s="413"/>
      <c r="U95" s="413"/>
    </row>
  </sheetData>
  <autoFilter ref="A6:R93" xr:uid="{00000000-0009-0000-0000-000001000000}">
    <filterColumn colId="17">
      <filters>
        <filter val="1"/>
      </filters>
    </filterColumn>
  </autoFilter>
  <mergeCells count="3">
    <mergeCell ref="A4:A5"/>
    <mergeCell ref="F4:M4"/>
    <mergeCell ref="C4:D5"/>
  </mergeCells>
  <conditionalFormatting sqref="I8">
    <cfRule type="colorScale" priority="19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">
    <cfRule type="colorScale" priority="20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8:O67 N72:N73 N77:N93">
    <cfRule type="colorScale" priority="20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5">
    <cfRule type="colorScale" priority="12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5">
    <cfRule type="colorScale" priority="12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5">
    <cfRule type="colorScale" priority="12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9:I20 F7:F15 L19:L20 M7:M93 I7:I18 I21:I93">
    <cfRule type="colorScale" priority="24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7:M93">
    <cfRule type="colorScale" priority="24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9:I20 F7:F15 L19:L20 I7:I18 I21:I93">
    <cfRule type="colorScale" priority="24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7:M93">
    <cfRule type="colorScale" priority="25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7:L18 L21:L93">
    <cfRule type="colorScale" priority="25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9:I20 F7:F15 L7:L93 I7:I18 I21:I93">
    <cfRule type="colorScale" priority="25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7:I18 I21:I93">
    <cfRule type="colorScale" priority="25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19:I20 F7:F15 L19:L20">
    <cfRule type="colorScale" priority="25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9:I20 F7:H15 L19:L20 G16:H18 G21:H93">
    <cfRule type="colorScale" priority="25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7:I18 I21:I93">
    <cfRule type="colorScale" priority="25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8">
    <cfRule type="colorScale" priority="25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:I7 F7:F15 F8:I15 L19:L20 G53:H53 M8:M93 G16:I52 I52:I53 G54:I93">
    <cfRule type="colorScale" priority="25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19:I20 F7:F15 L19:L20">
    <cfRule type="colorScale" priority="11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">
    <cfRule type="colorScale" priority="7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8">
    <cfRule type="colorScale" priority="7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0">
    <cfRule type="colorScale" priority="7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0">
    <cfRule type="colorScale" priority="7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0">
    <cfRule type="colorScale" priority="7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">
    <cfRule type="colorScale" priority="6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">
    <cfRule type="colorScale" priority="6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">
    <cfRule type="colorScale" priority="6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">
    <cfRule type="colorScale" priority="67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">
    <cfRule type="colorScale" priority="6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 I8">
    <cfRule type="colorScale" priority="6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 I8">
    <cfRule type="colorScale" priority="6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 I8">
    <cfRule type="colorScale" priority="6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8 I8">
    <cfRule type="colorScale" priority="6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:F15">
    <cfRule type="colorScale" priority="63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8:F15">
    <cfRule type="colorScale" priority="6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3">
    <cfRule type="colorScale" priority="6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3">
    <cfRule type="colorScale" priority="6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3">
    <cfRule type="colorScale" priority="63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">
    <cfRule type="colorScale" priority="6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13">
    <cfRule type="colorScale" priority="6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J14 J34:J35 K8 J67:J93">
    <cfRule type="colorScale" priority="6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:J14 J67 J34:J35 K8">
    <cfRule type="colorScale" priority="6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 K15">
    <cfRule type="colorScale" priority="6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 K15">
    <cfRule type="colorScale" priority="6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 K15">
    <cfRule type="colorScale" priority="6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6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6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5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5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5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5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7:K67 K21 K31:K32 K36:K37 K25:K26 K28 K39 K41:K42 K45 K47 K50:K51 K53 K55 K62:K65 J19:K20 J8:K14 J34:K35">
    <cfRule type="colorScale" priority="6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7:K67">
    <cfRule type="colorScale" priority="6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:K20">
    <cfRule type="colorScale" priority="6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:K20">
    <cfRule type="colorScale" priority="6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:K20">
    <cfRule type="colorScale" priority="6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7:J93 J34:J35">
    <cfRule type="colorScale" priority="6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:J14 J34:J35 K8 J67:J93">
    <cfRule type="colorScale" priority="6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:K32 K21 K25:K26 K28 K39 K41:K42 K45 K47 K50:K51 K53 K55 K62:K65 K67:K93 K34:K37">
    <cfRule type="colorScale" priority="6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:K14 K21 K31:K32 K25:K26 K28 K39 K41:K42 K45 K47 K50:K51 K53 K55 K62:K65 K67:K93 K34:K37">
    <cfRule type="colorScale" priority="6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 K15 K36:K37 K17 K25:K26 K28 K30:K32 K39 K41:K42 K45 K47 K50:K51 K53 K55 K62:K65 J19:K20 J8:K14 J67:K93 J34:K35">
    <cfRule type="colorScale" priority="6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:K20">
    <cfRule type="colorScale" priority="59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7">
    <cfRule type="colorScale" priority="5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7">
    <cfRule type="colorScale" priority="5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5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5">
    <cfRule type="colorScale" priority="5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">
    <cfRule type="colorScale" priority="5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">
    <cfRule type="colorScale" priority="5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4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5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4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4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4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6">
    <cfRule type="colorScale" priority="4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">
    <cfRule type="colorScale" priority="4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4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4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2">
    <cfRule type="colorScale" priority="4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5:K36">
    <cfRule type="colorScale" priority="4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4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4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4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4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4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9">
    <cfRule type="colorScale" priority="3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1">
    <cfRule type="colorScale" priority="3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2">
    <cfRule type="colorScale" priority="3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5">
    <cfRule type="colorScale" priority="3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47">
    <cfRule type="colorScale" priority="3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2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2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2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0">
    <cfRule type="colorScale" priority="3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1">
    <cfRule type="colorScale" priority="2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3">
    <cfRule type="colorScale" priority="2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5">
    <cfRule type="colorScale" priority="2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2">
    <cfRule type="colorScale" priority="2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2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2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4">
    <cfRule type="colorScale" priority="1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5">
    <cfRule type="colorScale" priority="1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18 J21:K32 J34:K93">
    <cfRule type="colorScale" priority="1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:K18 J21:K32 J34:K93">
    <cfRule type="colorScale" priority="1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1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1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1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1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0">
    <cfRule type="colorScale" priority="1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6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8">
    <cfRule type="colorScale" priority="1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8">
    <cfRule type="colorScale" priority="1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">
    <cfRule type="colorScale" priority="1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15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3">
    <cfRule type="colorScale" priority="1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1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4:K35">
    <cfRule type="colorScale" priority="1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4:K35">
    <cfRule type="colorScale" priority="1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4:K35">
    <cfRule type="colorScale" priority="1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0">
    <cfRule type="colorScale" priority="1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0">
    <cfRule type="colorScale" priority="1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0">
    <cfRule type="colorScale" priority="1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2:J73">
    <cfRule type="colorScale" priority="1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2:J73">
    <cfRule type="colorScale" priority="1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2:J73">
    <cfRule type="colorScale" priority="1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2:K73">
    <cfRule type="colorScale" priority="1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2:K73">
    <cfRule type="colorScale" priority="1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2:K73">
    <cfRule type="colorScale" priority="1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2:K73">
    <cfRule type="colorScale" priority="1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2:K73">
    <cfRule type="colorScale" priority="1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0">
    <cfRule type="colorScale" priority="1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0">
    <cfRule type="colorScale" priority="1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0">
    <cfRule type="colorScale" priority="1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0">
    <cfRule type="colorScale" priority="1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0">
    <cfRule type="colorScale" priority="1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3">
    <cfRule type="colorScale" priority="1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3">
    <cfRule type="colorScale" priority="1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3">
    <cfRule type="colorScale" priority="1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3">
    <cfRule type="colorScale" priority="1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1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66">
    <cfRule type="colorScale" priority="1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66">
    <cfRule type="colorScale" priority="1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66">
    <cfRule type="colorScale" priority="1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66">
    <cfRule type="colorScale" priority="1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8">
    <cfRule type="colorScale" priority="1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8">
    <cfRule type="colorScale" priority="1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8">
    <cfRule type="colorScale" priority="1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8">
    <cfRule type="colorScale" priority="1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8:K48">
    <cfRule type="colorScale" priority="9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8:K48">
    <cfRule type="colorScale" priority="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8:K48">
    <cfRule type="colorScale" priority="1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8:K48">
    <cfRule type="colorScale" priority="1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8:K48">
    <cfRule type="colorScale" priority="1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8:K48">
    <cfRule type="colorScale" priority="1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8:K48">
    <cfRule type="colorScale" priority="1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49:K49">
    <cfRule type="colorScale" priority="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49:K49">
    <cfRule type="colorScale" priority="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7:J93">
    <cfRule type="colorScale" priority="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7:J93">
    <cfRule type="colorScale" priority="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7:J93">
    <cfRule type="colorScale" priority="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7:K93">
    <cfRule type="colorScale" priority="8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7:K93">
    <cfRule type="colorScale" priority="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7:K93">
    <cfRule type="colorScale" priority="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7:K93">
    <cfRule type="colorScale" priority="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7:K93">
    <cfRule type="colorScale" priority="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:K32 J34:K93">
    <cfRule type="colorScale" priority="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:K32 J34:K93">
    <cfRule type="colorScale" priority="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2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2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:J32 J34:J93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3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3">
    <cfRule type="colorScale" priority="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3">
    <cfRule type="colorScale" priority="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16:I93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6:F17 F19:F53 F55:F93">
    <cfRule type="colorScale" priority="5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33:I33 L33:M33 G52:M55 F16:M32 F34:M51 F52:F53 F55 F56:M72">
    <cfRule type="colorScale" priority="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3">
    <cfRule type="colorScale" priority="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3">
    <cfRule type="colorScale" priority="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3">
    <cfRule type="colorScale" priority="4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3">
    <cfRule type="colorScale" priority="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3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3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">
    <cfRule type="colorScale" priority="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3">
    <cfRule type="colorScale" priority="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">
    <cfRule type="colorScale" priority="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3">
    <cfRule type="colorScale" priority="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3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3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3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4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4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  <pageSetup scale="35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BF778-5A5F-413B-A2CF-4A18A8A57921}">
  <sheetPr filterMode="1">
    <tabColor rgb="FF7030A0"/>
  </sheetPr>
  <dimension ref="A1:R96"/>
  <sheetViews>
    <sheetView showGridLines="0" topLeftCell="A3" zoomScale="60" zoomScaleNormal="60" workbookViewId="0">
      <selection activeCell="O14" sqref="O14"/>
    </sheetView>
  </sheetViews>
  <sheetFormatPr defaultColWidth="9.140625" defaultRowHeight="14.45" outlineLevelCol="1"/>
  <cols>
    <col min="1" max="1" width="35.7109375" customWidth="1"/>
    <col min="2" max="2" width="36.7109375" style="413" customWidth="1"/>
    <col min="3" max="3" width="11.7109375" customWidth="1"/>
    <col min="4" max="4" width="9.140625" style="23" customWidth="1"/>
    <col min="5" max="5" width="9.85546875" customWidth="1"/>
    <col min="6" max="6" width="13.7109375" style="561" customWidth="1"/>
    <col min="7" max="8" width="13.7109375" style="561" hidden="1" customWidth="1" outlineLevel="1"/>
    <col min="9" max="9" width="13.7109375" style="561" customWidth="1" collapsed="1"/>
    <col min="10" max="11" width="13.7109375" style="561" customWidth="1"/>
    <col min="12" max="12" width="13.7109375" style="561" hidden="1" customWidth="1" outlineLevel="1"/>
    <col min="13" max="13" width="13.7109375" style="561" customWidth="1" collapsed="1"/>
    <col min="14" max="14" width="13.7109375" style="561" customWidth="1"/>
    <col min="15" max="15" width="54.42578125" customWidth="1"/>
  </cols>
  <sheetData>
    <row r="1" spans="1:18" ht="18.75" hidden="1">
      <c r="A1" s="11" t="s">
        <v>47</v>
      </c>
      <c r="B1" s="11"/>
      <c r="C1" s="413"/>
      <c r="E1" s="130"/>
      <c r="O1" s="549"/>
      <c r="P1" s="413"/>
      <c r="Q1" s="413"/>
      <c r="R1" s="413"/>
    </row>
    <row r="2" spans="1:18" ht="15" hidden="1">
      <c r="A2" s="413" t="s">
        <v>48</v>
      </c>
      <c r="C2" s="413"/>
      <c r="E2" s="130"/>
      <c r="O2" s="549"/>
      <c r="P2" s="413"/>
      <c r="Q2" s="413"/>
      <c r="R2" s="413"/>
    </row>
    <row r="3" spans="1:18" ht="15">
      <c r="A3" s="685" t="s">
        <v>227</v>
      </c>
      <c r="B3" s="383"/>
      <c r="C3" s="721"/>
      <c r="D3" s="722"/>
      <c r="E3" s="721"/>
      <c r="F3" s="723"/>
      <c r="I3" s="723"/>
      <c r="J3" s="723"/>
      <c r="K3" s="723"/>
      <c r="M3" s="723"/>
      <c r="N3" s="723"/>
      <c r="O3" s="549"/>
      <c r="P3" s="413"/>
      <c r="Q3" s="413"/>
      <c r="R3" s="413"/>
    </row>
    <row r="4" spans="1:18" ht="15" customHeight="1">
      <c r="A4" s="75" t="s">
        <v>228</v>
      </c>
      <c r="B4" s="385"/>
      <c r="C4" s="798" t="s">
        <v>229</v>
      </c>
      <c r="D4" s="799"/>
      <c r="E4" s="796" t="s">
        <v>230</v>
      </c>
      <c r="F4" s="792" t="s">
        <v>52</v>
      </c>
      <c r="G4" s="792"/>
      <c r="H4" s="792"/>
      <c r="I4" s="792"/>
      <c r="J4" s="792"/>
      <c r="K4" s="792"/>
      <c r="L4" s="792"/>
      <c r="M4" s="792"/>
      <c r="N4" s="793"/>
      <c r="O4" s="549"/>
      <c r="P4" s="413"/>
      <c r="Q4" s="413"/>
      <c r="R4" s="413"/>
    </row>
    <row r="5" spans="1:18" ht="15" customHeight="1">
      <c r="A5" s="77"/>
      <c r="B5" s="386"/>
      <c r="C5" s="800"/>
      <c r="D5" s="801"/>
      <c r="E5" s="797"/>
      <c r="F5" s="794" t="s">
        <v>54</v>
      </c>
      <c r="G5" s="792"/>
      <c r="H5" s="792"/>
      <c r="I5" s="794"/>
      <c r="J5" s="794"/>
      <c r="K5" s="794"/>
      <c r="L5" s="792"/>
      <c r="M5" s="794"/>
      <c r="N5" s="795"/>
      <c r="O5" s="66"/>
      <c r="P5" s="8"/>
      <c r="Q5" s="413"/>
      <c r="R5" s="413"/>
    </row>
    <row r="6" spans="1:18" ht="57" customHeight="1">
      <c r="A6" s="76" t="s">
        <v>56</v>
      </c>
      <c r="B6" s="76" t="s">
        <v>57</v>
      </c>
      <c r="C6" s="76" t="s">
        <v>231</v>
      </c>
      <c r="D6" s="575" t="s">
        <v>232</v>
      </c>
      <c r="E6" s="69" t="s">
        <v>60</v>
      </c>
      <c r="F6" s="72" t="s">
        <v>61</v>
      </c>
      <c r="G6" s="551" t="s">
        <v>62</v>
      </c>
      <c r="H6" s="72" t="s">
        <v>63</v>
      </c>
      <c r="I6" s="551" t="s">
        <v>64</v>
      </c>
      <c r="J6" s="558" t="s">
        <v>65</v>
      </c>
      <c r="K6" s="72" t="s">
        <v>233</v>
      </c>
      <c r="L6" s="559" t="s">
        <v>234</v>
      </c>
      <c r="M6" s="551" t="s">
        <v>235</v>
      </c>
      <c r="N6" s="560" t="s">
        <v>68</v>
      </c>
      <c r="O6" s="174" t="s">
        <v>27</v>
      </c>
      <c r="P6" s="413" t="s">
        <v>73</v>
      </c>
      <c r="Q6" s="413"/>
      <c r="R6" s="413"/>
    </row>
    <row r="7" spans="1:18" ht="15" customHeight="1">
      <c r="A7" s="262" t="s">
        <v>95</v>
      </c>
      <c r="B7" s="547" t="str">
        <f>INDEX(SelectedPortfolio_46MMT!C:C,MATCH(A7,SelectedPortfolio_46MMT!B:B,0))</f>
        <v>SPGE-Kern_Greater_Carrizo-Carrizo</v>
      </c>
      <c r="C7" s="682">
        <f>INDEX(SelectedPortfolio_46MMT!F:F,MATCH(A7,SelectedPortfolio_46MMT!B:B,0))</f>
        <v>187</v>
      </c>
      <c r="D7" s="576">
        <f>INDEX(SelectedPortfolio_46MMT!L:L,MATCH(A7,SelectedPortfolio_46MMT!B:B,0))</f>
        <v>0</v>
      </c>
      <c r="E7" s="548">
        <f>SUMIF('Dashboard 46MMT (Round 1)'!A:A,'Dashboard 46MMT (Round 2)'!A7,'Dashboard 46MMT (Round 1)'!E:E)</f>
        <v>287</v>
      </c>
      <c r="F7" s="686">
        <v>1</v>
      </c>
      <c r="G7" s="563" t="str">
        <f>INDEX('2_TxCapability'!AC:AC,MATCH(A7,'2_TxCapability'!R:R,0))</f>
        <v>ok</v>
      </c>
      <c r="H7" s="564" t="str">
        <f>INDEX('2_TxCapability'!AG:AG,MATCH(A7,'2_TxCapability'!R:R,0))</f>
        <v>breach</v>
      </c>
      <c r="I7" s="687">
        <f>IF(C7&gt;0,IF(G7="N/A","",IFERROR(IF(OR(G7="breach",H7="breach"), 3,1),"")),1)</f>
        <v>3</v>
      </c>
      <c r="J7" s="688">
        <f>IFERROR(INDEX('3_SUM WIND RESOURCE ACRES'!AP:AP,MATCH(A7,'3_SUM WIND RESOURCE ACRES'!AK:AK,0)),"none selected")</f>
        <v>1</v>
      </c>
      <c r="K7" s="689">
        <f>IFERROR(INDEX('3_SUM WIND RESOURCE ACRES'!AQ:AQ,MATCH(A7,'3_SUM WIND RESOURCE ACRES'!AK:AK,0)),"none selected ")</f>
        <v>2</v>
      </c>
      <c r="L7" s="557"/>
      <c r="M7" s="691">
        <f>INDEX('4_CommercialInterest'!U:U,MATCH(A7,'4_CommercialInterest'!F:F,0))</f>
        <v>1</v>
      </c>
      <c r="N7" s="692">
        <f>INDEX('5b_ComparToPrevYr'!K:K,MATCH(A7,'5b_ComparToPrevYr'!A:A,0))</f>
        <v>1</v>
      </c>
      <c r="O7" s="753" t="s">
        <v>236</v>
      </c>
      <c r="P7" s="674">
        <f>IF(OR(C7&gt;0,D7&gt;0, E7&gt;0),1,0)</f>
        <v>1</v>
      </c>
      <c r="Q7" s="130"/>
      <c r="R7" s="413"/>
    </row>
    <row r="8" spans="1:18" ht="15" customHeight="1">
      <c r="A8" s="262" t="s">
        <v>99</v>
      </c>
      <c r="B8" s="547" t="str">
        <f>INDEX(SelectedPortfolio_46MMT!C:C,MATCH(A8,SelectedPortfolio_46MMT!B:B,0))</f>
        <v>Central_Valley_North_Los_Banos-SPGE</v>
      </c>
      <c r="C8" s="683">
        <f>INDEX(SelectedPortfolio_46MMT!F:F,MATCH(A8,SelectedPortfolio_46MMT!B:B,0))</f>
        <v>173</v>
      </c>
      <c r="D8" s="576">
        <f>INDEX(SelectedPortfolio_46MMT!L:L,MATCH(A8,SelectedPortfolio_46MMT!B:B,0))</f>
        <v>0</v>
      </c>
      <c r="E8" s="548">
        <f>SUMIF('Dashboard 46MMT (Round 1)'!A:A,'Dashboard 46MMT (Round 2)'!A8,'Dashboard 46MMT (Round 1)'!E:E)</f>
        <v>173</v>
      </c>
      <c r="F8" s="686">
        <v>1</v>
      </c>
      <c r="G8" s="563" t="str">
        <f>INDEX('2_TxCapability'!AC:AC,MATCH(A8,'2_TxCapability'!R:R,0))</f>
        <v>breach</v>
      </c>
      <c r="H8" s="564" t="str">
        <f>INDEX('2_TxCapability'!AG:AG,MATCH(A8,'2_TxCapability'!R:R,0))</f>
        <v>breach</v>
      </c>
      <c r="I8" s="687">
        <f t="shared" ref="I8:I31" si="0">IF(C8&gt;0,IF(G8="N/A","",IFERROR(IF(OR(G8="breach",H8="breach"), 3,1),"")),1)</f>
        <v>3</v>
      </c>
      <c r="J8" s="688">
        <f>IFERROR(INDEX('3_SUM WIND RESOURCE ACRES'!AP:AP,MATCH(A8,'3_SUM WIND RESOURCE ACRES'!AK:AK,0)),"none selected")</f>
        <v>3</v>
      </c>
      <c r="K8" s="689">
        <f>IFERROR(INDEX('3_SUM WIND RESOURCE ACRES'!AQ:AQ,MATCH(A8,'3_SUM WIND RESOURCE ACRES'!AK:AK,0)),"none selected ")</f>
        <v>2</v>
      </c>
      <c r="L8" s="557"/>
      <c r="M8" s="691">
        <f>INDEX('4_CommercialInterest'!U:U,MATCH(A8,'4_CommercialInterest'!F:F,0))</f>
        <v>1</v>
      </c>
      <c r="N8" s="692">
        <f>INDEX('5b_ComparToPrevYr'!K:K,MATCH(A8,'5b_ComparToPrevYr'!A:A,0))</f>
        <v>1</v>
      </c>
      <c r="O8" s="25" t="s">
        <v>237</v>
      </c>
      <c r="P8" s="674">
        <f t="shared" ref="P8:P58" si="1">IF(OR(C8&gt;0,D8&gt;0, E8&gt;0),1,0)</f>
        <v>1</v>
      </c>
      <c r="Q8" s="130"/>
      <c r="R8" s="413"/>
    </row>
    <row r="9" spans="1:18" ht="15" customHeight="1">
      <c r="A9" s="262" t="s">
        <v>104</v>
      </c>
      <c r="B9" s="547" t="str">
        <f>INDEX(SelectedPortfolio_46MMT!C:C,MATCH(A9,SelectedPortfolio_46MMT!B:B,0))</f>
        <v>Greater_Imperial-SCADSNV</v>
      </c>
      <c r="C9" s="683">
        <f>INDEX(SelectedPortfolio_46MMT!F:F,MATCH(A9,SelectedPortfolio_46MMT!B:B,0))</f>
        <v>0</v>
      </c>
      <c r="D9" s="576">
        <f>INDEX(SelectedPortfolio_46MMT!L:L,MATCH(A9,SelectedPortfolio_46MMT!B:B,0))</f>
        <v>547.9</v>
      </c>
      <c r="E9" s="548">
        <f>SUMIF('Dashboard 46MMT (Round 1)'!A:A,'Dashboard 46MMT (Round 2)'!A9,'Dashboard 46MMT (Round 1)'!E:E)</f>
        <v>548</v>
      </c>
      <c r="F9" s="686">
        <f>_xlfn.MAXIFS('46MMT_CEC BusBar Assignment_R2'!C:C,'46MMT_CEC BusBar Assignment_R2'!D:D,'Dashboard 46MMT (Round 2)'!A9)</f>
        <v>1</v>
      </c>
      <c r="G9" s="563" t="str">
        <f>INDEX('2_TxCapability'!AC:AC,MATCH(A9,'2_TxCapability'!R:R,0))</f>
        <v>ok</v>
      </c>
      <c r="H9" s="564" t="str">
        <f>INDEX('2_TxCapability'!AG:AG,MATCH(A9,'2_TxCapability'!R:R,0))</f>
        <v>breach</v>
      </c>
      <c r="I9" s="687">
        <f t="shared" si="0"/>
        <v>1</v>
      </c>
      <c r="J9" s="688">
        <f>INDEX('3aSUM OF SOLAR RESOURCE ACRE R2'!BD:BD,MATCH(A9,'3aSUM OF SOLAR RESOURCE ACRE R2'!AY:AY,0))</f>
        <v>1</v>
      </c>
      <c r="K9" s="688">
        <f>INDEX('3aSUM OF SOLAR RESOURCE ACRE R2'!BE:BE,MATCH(A9,'3aSUM OF SOLAR RESOURCE ACRE R2'!AY:AY,0))</f>
        <v>1</v>
      </c>
      <c r="L9" s="557"/>
      <c r="M9" s="691">
        <f>INDEX('4_CommercialInterest'!U:U,MATCH(A9,'4_CommercialInterest'!F:F,0))</f>
        <v>1</v>
      </c>
      <c r="N9" s="692">
        <f>INDEX('5b_ComparToPrevYr'!K:K,MATCH(A9,'5b_ComparToPrevYr'!A:A,0))</f>
        <v>1</v>
      </c>
      <c r="O9" s="757"/>
      <c r="P9" s="674">
        <f t="shared" si="1"/>
        <v>1</v>
      </c>
      <c r="Q9" s="130"/>
      <c r="R9" s="413"/>
    </row>
    <row r="10" spans="1:18" ht="15" customHeight="1">
      <c r="A10" s="262" t="s">
        <v>108</v>
      </c>
      <c r="B10" s="547" t="str">
        <f>INDEX(SelectedPortfolio_46MMT!C:C,MATCH(A10,SelectedPortfolio_46MMT!B:B,0))</f>
        <v>Sacramento_River-Humboldt</v>
      </c>
      <c r="C10" s="683">
        <f>INDEX(SelectedPortfolio_46MMT!F:F,MATCH(A10,SelectedPortfolio_46MMT!B:B,0))</f>
        <v>0</v>
      </c>
      <c r="D10" s="576">
        <f>INDEX(SelectedPortfolio_46MMT!L:L,MATCH(A10,SelectedPortfolio_46MMT!B:B,0))</f>
        <v>34</v>
      </c>
      <c r="E10" s="548">
        <f>SUMIF('Dashboard 46MMT (Round 1)'!A:A,'Dashboard 46MMT (Round 2)'!A10,'Dashboard 46MMT (Round 1)'!E:E)</f>
        <v>34</v>
      </c>
      <c r="F10" s="686">
        <v>1</v>
      </c>
      <c r="G10" s="563" t="str">
        <f>INDEX('2_TxCapability'!AC:AC,MATCH(A10,'2_TxCapability'!R:R,0))</f>
        <v>ok</v>
      </c>
      <c r="H10" s="564" t="str">
        <f>INDEX('2_TxCapability'!AG:AG,MATCH(A10,'2_TxCapability'!R:R,0))</f>
        <v>ok</v>
      </c>
      <c r="I10" s="687">
        <f t="shared" si="0"/>
        <v>1</v>
      </c>
      <c r="J10" s="688">
        <f>IFERROR(INDEX('3_SUM WIND RESOURCE ACRES'!AP:AP,MATCH(A10,'3_SUM WIND RESOURCE ACRES'!AK:AK,0)),"none selected")</f>
        <v>1</v>
      </c>
      <c r="K10" s="689">
        <f>IFERROR(INDEX('3_SUM WIND RESOURCE ACRES'!AQ:AQ,MATCH(A10,'3_SUM WIND RESOURCE ACRES'!AK:AK,0)),"none selected ")</f>
        <v>2</v>
      </c>
      <c r="L10" s="557"/>
      <c r="M10" s="691">
        <f>INDEX('4_CommercialInterest'!U:U,MATCH(A10,'4_CommercialInterest'!F:F,0))</f>
        <v>1</v>
      </c>
      <c r="N10" s="691">
        <f>INDEX('5b_ComparToPrevYr'!K:K,MATCH(A10,'5b_ComparToPrevYr'!A:A,0))</f>
        <v>1</v>
      </c>
      <c r="O10" s="754" t="s">
        <v>110</v>
      </c>
      <c r="P10" s="674">
        <f t="shared" si="1"/>
        <v>1</v>
      </c>
      <c r="Q10" s="130"/>
      <c r="R10" s="413"/>
    </row>
    <row r="11" spans="1:18" ht="15" customHeight="1">
      <c r="A11" s="262" t="s">
        <v>111</v>
      </c>
      <c r="B11" s="547" t="str">
        <f>INDEX(SelectedPortfolio_46MMT!C:C,MATCH(A11,SelectedPortfolio_46MMT!B:B,0))</f>
        <v>Greater_Kramer-Inyokern_North_Kramer</v>
      </c>
      <c r="C11" s="683">
        <f>INDEX(SelectedPortfolio_46MMT!F:F,MATCH(A11,SelectedPortfolio_46MMT!B:B,0))</f>
        <v>0</v>
      </c>
      <c r="D11" s="576">
        <f>INDEX(SelectedPortfolio_46MMT!L:L,MATCH(A11,SelectedPortfolio_46MMT!B:B,0))</f>
        <v>0</v>
      </c>
      <c r="E11" s="548">
        <f>SUMIF('Dashboard 46MMT (Round 1)'!A:A,'Dashboard 46MMT (Round 2)'!A11,'Dashboard 46MMT (Round 1)'!E:E)</f>
        <v>97</v>
      </c>
      <c r="F11" s="686">
        <f>IF(_xlfn.MAXIFS('46MMT_CEC BusBar Assignment_R2'!C:C,'46MMT_CEC BusBar Assignment_R2'!D:D,'Dashboard 46MMT (Round 2)'!A11)&gt;0,_xlfn.MAXIFS('46MMT_CEC BusBar Assignment_R2'!C:C,'46MMT_CEC BusBar Assignment_R2'!D:D,'Dashboard 46MMT (Round 2)'!A11),1)</f>
        <v>1</v>
      </c>
      <c r="G11" s="563" t="str">
        <f>INDEX('2_TxCapability'!AC:AC,MATCH(A11,'2_TxCapability'!R:R,0))</f>
        <v>ok</v>
      </c>
      <c r="H11" s="564" t="str">
        <f>INDEX('2_TxCapability'!AG:AG,MATCH(A11,'2_TxCapability'!R:R,0))</f>
        <v>ok</v>
      </c>
      <c r="I11" s="687">
        <f t="shared" si="0"/>
        <v>1</v>
      </c>
      <c r="J11" s="688" t="str">
        <f>IFERROR(INDEX('3aSUM OF SOLAR RESOURCE ACRE R2'!BD:BD,MATCH(A11,'3aSUM OF SOLAR RESOURCE ACRE R2'!AY:AY,0)),"none selected")</f>
        <v>none selected</v>
      </c>
      <c r="K11" s="688" t="str">
        <f>IFERROR(INDEX('3_SUM WIND RESOURCE ACRES'!AQ:AQ,MATCH(A11,'3_SUM WIND RESOURCE ACRES'!AK:AK,0)),"none selected ")</f>
        <v xml:space="preserve">none selected </v>
      </c>
      <c r="L11" s="557"/>
      <c r="M11" s="691">
        <f>INDEX('4_CommercialInterest'!U:U,MATCH(A11,'4_CommercialInterest'!F:F,0))</f>
        <v>1</v>
      </c>
      <c r="N11" s="691">
        <f>INDEX('5b_ComparToPrevYr'!K:K,MATCH(A11,'5b_ComparToPrevYr'!A:A,0))</f>
        <v>2</v>
      </c>
      <c r="O11" s="755" t="s">
        <v>112</v>
      </c>
      <c r="P11" s="674">
        <f t="shared" si="1"/>
        <v>1</v>
      </c>
      <c r="Q11" s="130"/>
      <c r="R11" s="413"/>
    </row>
    <row r="12" spans="1:18" ht="15" customHeight="1">
      <c r="A12" s="262" t="s">
        <v>113</v>
      </c>
      <c r="B12" s="547" t="str">
        <f>INDEX(SelectedPortfolio_46MMT!C:C,MATCH(A12,SelectedPortfolio_46MMT!B:B,0))</f>
        <v>SPGE-Kern_Greater_Carrizo</v>
      </c>
      <c r="C12" s="683">
        <f>INDEX(SelectedPortfolio_46MMT!F:F,MATCH(A12,SelectedPortfolio_46MMT!B:B,0))</f>
        <v>0</v>
      </c>
      <c r="D12" s="576">
        <f>INDEX(SelectedPortfolio_46MMT!L:L,MATCH(A12,SelectedPortfolio_46MMT!B:B,0))</f>
        <v>700</v>
      </c>
      <c r="E12" s="548">
        <f>SUMIF('Dashboard 46MMT (Round 1)'!A:A,'Dashboard 46MMT (Round 2)'!A12,'Dashboard 46MMT (Round 1)'!E:E)</f>
        <v>242</v>
      </c>
      <c r="F12" s="686">
        <f>IF(_xlfn.MAXIFS('46MMT_CEC BusBar Assignment_R2'!C:C,'46MMT_CEC BusBar Assignment_R2'!D:D,'Dashboard 46MMT (Round 2)'!A12)&gt;0,_xlfn.MAXIFS('46MMT_CEC BusBar Assignment_R2'!C:C,'46MMT_CEC BusBar Assignment_R2'!D:D,'Dashboard 46MMT (Round 2)'!A12),1)</f>
        <v>1</v>
      </c>
      <c r="G12" s="563" t="str">
        <f>INDEX('2_TxCapability'!AC:AC,MATCH(A12,'2_TxCapability'!R:R,0))</f>
        <v>ok</v>
      </c>
      <c r="H12" s="564" t="str">
        <f>INDEX('2_TxCapability'!AG:AG,MATCH(A12,'2_TxCapability'!R:R,0))</f>
        <v>breach</v>
      </c>
      <c r="I12" s="687">
        <f t="shared" si="0"/>
        <v>1</v>
      </c>
      <c r="J12" s="688">
        <f>IFERROR(INDEX('3aSUM OF SOLAR RESOURCE ACRE R2'!BD:BD,MATCH(A12,'3aSUM OF SOLAR RESOURCE ACRE R2'!AY:AY,0)),"none selected")</f>
        <v>1</v>
      </c>
      <c r="K12" s="688">
        <f>INDEX('3aSUM OF SOLAR RESOURCE ACRE R2'!BE:BE,MATCH(A12,'3aSUM OF SOLAR RESOURCE ACRE R2'!AY:AY,0))</f>
        <v>1</v>
      </c>
      <c r="L12" s="557"/>
      <c r="M12" s="691">
        <f>INDEX('4_CommercialInterest'!U:U,MATCH(A12,'4_CommercialInterest'!F:F,0))</f>
        <v>1</v>
      </c>
      <c r="N12" s="691">
        <f>INDEX('5b_ComparToPrevYr'!K:K,MATCH(A12,'5b_ComparToPrevYr'!A:A,0))</f>
        <v>1</v>
      </c>
      <c r="O12" s="755"/>
      <c r="P12" s="674">
        <f t="shared" si="1"/>
        <v>1</v>
      </c>
      <c r="Q12" s="130"/>
      <c r="R12" s="413"/>
    </row>
    <row r="13" spans="1:18" ht="15" customHeight="1">
      <c r="A13" s="262" t="s">
        <v>115</v>
      </c>
      <c r="B13" s="547" t="str">
        <f>INDEX(SelectedPortfolio_46MMT!C:C,MATCH(A13,SelectedPortfolio_46MMT!B:B,0))</f>
        <v>SPGE-Kern_Greater_Carrizo</v>
      </c>
      <c r="C13" s="682">
        <f>INDEX(SelectedPortfolio_46MMT!F:F,MATCH(A13,SelectedPortfolio_46MMT!B:B,0))</f>
        <v>20</v>
      </c>
      <c r="D13" s="576">
        <f>INDEX(SelectedPortfolio_46MMT!L:L,MATCH(A13,SelectedPortfolio_46MMT!B:B,0))</f>
        <v>0</v>
      </c>
      <c r="E13" s="548">
        <f>SUMIF('Dashboard 46MMT (Round 1)'!A:A,'Dashboard 46MMT (Round 2)'!A13,'Dashboard 46MMT (Round 1)'!E:E)</f>
        <v>60</v>
      </c>
      <c r="F13" s="686">
        <v>1</v>
      </c>
      <c r="G13" s="563" t="str">
        <f>INDEX('2_TxCapability'!AC:AC,MATCH(A13,'2_TxCapability'!R:R,0))</f>
        <v>ok</v>
      </c>
      <c r="H13" s="564" t="str">
        <f>INDEX('2_TxCapability'!AG:AG,MATCH(A13,'2_TxCapability'!R:R,0))</f>
        <v>breach</v>
      </c>
      <c r="I13" s="687">
        <f t="shared" si="0"/>
        <v>3</v>
      </c>
      <c r="J13" s="688">
        <f>IFERROR(INDEX('3_SUM WIND RESOURCE ACRES'!AP:AP,MATCH(A13,'3_SUM WIND RESOURCE ACRES'!AK:AK,0)),"none selected")</f>
        <v>1</v>
      </c>
      <c r="K13" s="689">
        <f>IFERROR(INDEX('3_SUM WIND RESOURCE ACRES'!AQ:AQ,MATCH(A13,'3_SUM WIND RESOURCE ACRES'!AK:AK,0)),"none selected ")</f>
        <v>1</v>
      </c>
      <c r="L13" s="557"/>
      <c r="M13" s="691">
        <f>INDEX('4_CommercialInterest'!U:U,MATCH(A13,'4_CommercialInterest'!F:F,0))</f>
        <v>1</v>
      </c>
      <c r="N13" s="691">
        <f>INDEX('5b_ComparToPrevYr'!K:K,MATCH(A13,'5b_ComparToPrevYr'!A:A,0))</f>
        <v>2</v>
      </c>
      <c r="O13" s="755" t="s">
        <v>238</v>
      </c>
      <c r="P13" s="674">
        <f t="shared" si="1"/>
        <v>1</v>
      </c>
      <c r="Q13" s="130"/>
      <c r="R13" s="413"/>
    </row>
    <row r="14" spans="1:18" ht="15" customHeight="1">
      <c r="A14" s="262" t="s">
        <v>120</v>
      </c>
      <c r="B14" s="547" t="str">
        <f>INDEX(SelectedPortfolio_46MMT!C:C,MATCH(A14,SelectedPortfolio_46MMT!B:B,0))</f>
        <v>Mountain_Pass_El_Dorado</v>
      </c>
      <c r="C14" s="682">
        <f>INDEX(SelectedPortfolio_46MMT!F:F,MATCH(A14,SelectedPortfolio_46MMT!B:B,0))</f>
        <v>248</v>
      </c>
      <c r="D14" s="576">
        <f>INDEX(SelectedPortfolio_46MMT!L:L,MATCH(A14,SelectedPortfolio_46MMT!B:B,0))</f>
        <v>0</v>
      </c>
      <c r="E14" s="548">
        <f>SUMIF('Dashboard 46MMT (Round 1)'!A:A,'Dashboard 46MMT (Round 2)'!A14,'Dashboard 46MMT (Round 1)'!E:E)</f>
        <v>248</v>
      </c>
      <c r="F14" s="686">
        <f>IF(_xlfn.MAXIFS('46MMT_CEC BusBar Assignment_R2'!C:C,'46MMT_CEC BusBar Assignment_R2'!D:D,'Dashboard 46MMT (Round 2)'!A14)&gt;0,_xlfn.MAXIFS('46MMT_CEC BusBar Assignment_R2'!C:C,'46MMT_CEC BusBar Assignment_R2'!D:D,'Dashboard 46MMT (Round 2)'!A14),1)</f>
        <v>2</v>
      </c>
      <c r="G14" s="563" t="str">
        <f>INDEX('2_TxCapability'!AC:AC,MATCH(A14,'2_TxCapability'!R:R,0))</f>
        <v>ok</v>
      </c>
      <c r="H14" s="564" t="str">
        <f>INDEX('2_TxCapability'!AG:AG,MATCH(A14,'2_TxCapability'!R:R,0))</f>
        <v>breach</v>
      </c>
      <c r="I14" s="687">
        <f t="shared" si="0"/>
        <v>3</v>
      </c>
      <c r="J14" s="688">
        <f>IFERROR(INDEX('3aSUM OF SOLAR RESOURCE ACRE R2'!BD:BD,MATCH(A14,'3aSUM OF SOLAR RESOURCE ACRE R2'!AY:AY,0)),"none selected")</f>
        <v>1</v>
      </c>
      <c r="K14" s="688">
        <f>INDEX('3aSUM OF SOLAR RESOURCE ACRE R2'!BE:BE,MATCH(A14,'3aSUM OF SOLAR RESOURCE ACRE R2'!AY:AY,0))</f>
        <v>1</v>
      </c>
      <c r="L14" s="557"/>
      <c r="M14" s="691">
        <f>INDEX('4_CommercialInterest'!U:U,MATCH(A14,'4_CommercialInterest'!F:F,0))</f>
        <v>1</v>
      </c>
      <c r="N14" s="691">
        <f>INDEX('5b_ComparToPrevYr'!K:K,MATCH(A14,'5b_ComparToPrevYr'!A:A,0))</f>
        <v>1</v>
      </c>
      <c r="O14" s="754" t="s">
        <v>239</v>
      </c>
      <c r="P14" s="674">
        <f t="shared" si="1"/>
        <v>1</v>
      </c>
      <c r="Q14" s="130"/>
      <c r="R14" s="413"/>
    </row>
    <row r="15" spans="1:18" ht="15" customHeight="1">
      <c r="A15" s="262" t="s">
        <v>123</v>
      </c>
      <c r="B15" s="547" t="str">
        <f>INDEX(SelectedPortfolio_46MMT!C:C,MATCH(A15,SelectedPortfolio_46MMT!B:B,0))</f>
        <v>North_Victor-Greater_Kramer</v>
      </c>
      <c r="C15" s="683">
        <f>INDEX(SelectedPortfolio_46MMT!F:F,MATCH(A15,SelectedPortfolio_46MMT!B:B,0))</f>
        <v>300</v>
      </c>
      <c r="D15" s="576">
        <f>INDEX(SelectedPortfolio_46MMT!L:L,MATCH(A15,SelectedPortfolio_46MMT!B:B,0))</f>
        <v>0</v>
      </c>
      <c r="E15" s="548">
        <f>SUMIF('Dashboard 46MMT (Round 1)'!A:A,'Dashboard 46MMT (Round 2)'!A15,'Dashboard 46MMT (Round 1)'!E:E)</f>
        <v>300</v>
      </c>
      <c r="F15" s="686">
        <f>IF(_xlfn.MAXIFS('46MMT_CEC BusBar Assignment_R2'!C:C,'46MMT_CEC BusBar Assignment_R2'!D:D,'Dashboard 46MMT (Round 2)'!A15)&gt;0,_xlfn.MAXIFS('46MMT_CEC BusBar Assignment_R2'!C:C,'46MMT_CEC BusBar Assignment_R2'!D:D,'Dashboard 46MMT (Round 2)'!A15),1)</f>
        <v>1</v>
      </c>
      <c r="G15" s="563" t="str">
        <f>INDEX('2_TxCapability'!AC:AC,MATCH(A15,'2_TxCapability'!R:R,0))</f>
        <v>ok</v>
      </c>
      <c r="H15" s="564" t="str">
        <f>INDEX('2_TxCapability'!AG:AG,MATCH(A15,'2_TxCapability'!R:R,0))</f>
        <v>ok</v>
      </c>
      <c r="I15" s="687">
        <f t="shared" si="0"/>
        <v>1</v>
      </c>
      <c r="J15" s="688">
        <f>IFERROR(INDEX('3aSUM OF SOLAR RESOURCE ACRE R2'!BD:BD,MATCH(A15,'3aSUM OF SOLAR RESOURCE ACRE R2'!AY:AY,0)),"none selected")</f>
        <v>1</v>
      </c>
      <c r="K15" s="688">
        <f>INDEX('3aSUM OF SOLAR RESOURCE ACRE R2'!BE:BE,MATCH(A15,'3aSUM OF SOLAR RESOURCE ACRE R2'!AY:AY,0))</f>
        <v>1</v>
      </c>
      <c r="L15" s="557"/>
      <c r="M15" s="691">
        <f>INDEX('4_CommercialInterest'!U:U,MATCH(A15,'4_CommercialInterest'!F:F,0))</f>
        <v>1</v>
      </c>
      <c r="N15" s="691">
        <f>INDEX('5b_ComparToPrevYr'!K:K,MATCH(A15,'5b_ComparToPrevYr'!A:A,0))</f>
        <v>1</v>
      </c>
      <c r="O15" s="756"/>
      <c r="P15" s="674">
        <f t="shared" si="1"/>
        <v>1</v>
      </c>
      <c r="Q15" s="130"/>
      <c r="R15" s="413"/>
    </row>
    <row r="16" spans="1:18" ht="15" customHeight="1">
      <c r="A16" s="262" t="s">
        <v>126</v>
      </c>
      <c r="B16" s="547" t="str">
        <f>INDEX(SelectedPortfolio_46MMT!C:C,MATCH(A16,SelectedPortfolio_46MMT!B:B,0))</f>
        <v>Sacramento_River</v>
      </c>
      <c r="C16" s="683">
        <f>INDEX(SelectedPortfolio_46MMT!F:F,MATCH(A16,SelectedPortfolio_46MMT!B:B,0))</f>
        <v>767</v>
      </c>
      <c r="D16" s="576">
        <f>INDEX(SelectedPortfolio_46MMT!L:L,MATCH(A16,SelectedPortfolio_46MMT!B:B,0))</f>
        <v>0</v>
      </c>
      <c r="E16" s="548">
        <f>SUMIF('Dashboard 46MMT (Round 1)'!A:A,'Dashboard 46MMT (Round 2)'!A16,'Dashboard 46MMT (Round 1)'!E:E)</f>
        <v>866</v>
      </c>
      <c r="F16" s="686">
        <v>1</v>
      </c>
      <c r="G16" s="563" t="str">
        <f>INDEX('2_TxCapability'!AC:AC,MATCH(A16,'2_TxCapability'!R:R,0))</f>
        <v>ok</v>
      </c>
      <c r="H16" s="564" t="str">
        <f>INDEX('2_TxCapability'!AG:AG,MATCH(A16,'2_TxCapability'!R:R,0))</f>
        <v>ok</v>
      </c>
      <c r="I16" s="687">
        <f t="shared" si="0"/>
        <v>1</v>
      </c>
      <c r="J16" s="690" t="s">
        <v>90</v>
      </c>
      <c r="K16" s="690" t="s">
        <v>90</v>
      </c>
      <c r="L16" s="557"/>
      <c r="M16" s="691">
        <f>INDEX('4_CommercialInterest'!U:U,MATCH(A16,'4_CommercialInterest'!F:F,0))</f>
        <v>1</v>
      </c>
      <c r="N16" s="691">
        <f>INDEX('5b_ComparToPrevYr'!K:K,MATCH(A16,'5b_ComparToPrevYr'!A:A,0))</f>
        <v>1</v>
      </c>
      <c r="O16" s="755"/>
      <c r="P16" s="674">
        <f t="shared" si="1"/>
        <v>1</v>
      </c>
      <c r="Q16" s="130"/>
      <c r="R16" s="413"/>
    </row>
    <row r="17" spans="1:18" ht="15" customHeight="1">
      <c r="A17" s="262" t="s">
        <v>128</v>
      </c>
      <c r="B17" s="547" t="str">
        <f>INDEX(SelectedPortfolio_46MMT!C:C,MATCH(A17,SelectedPortfolio_46MMT!B:B,0))</f>
        <v>Sacramento_River</v>
      </c>
      <c r="C17" s="683">
        <f>INDEX(SelectedPortfolio_46MMT!F:F,MATCH(A17,SelectedPortfolio_46MMT!B:B,0))</f>
        <v>530</v>
      </c>
      <c r="D17" s="576">
        <f>INDEX(SelectedPortfolio_46MMT!L:L,MATCH(A17,SelectedPortfolio_46MMT!B:B,0))</f>
        <v>0</v>
      </c>
      <c r="E17" s="548">
        <f>SUMIF('Dashboard 46MMT (Round 1)'!A:A,'Dashboard 46MMT (Round 2)'!A17,'Dashboard 46MMT (Round 1)'!E:E)</f>
        <v>0</v>
      </c>
      <c r="F17" s="686">
        <v>1</v>
      </c>
      <c r="G17" s="563" t="str">
        <f>INDEX('2_TxCapability'!AC:AC,MATCH(A17,'2_TxCapability'!R:R,0))</f>
        <v>ok</v>
      </c>
      <c r="H17" s="564" t="str">
        <f>INDEX('2_TxCapability'!AG:AG,MATCH(A17,'2_TxCapability'!R:R,0))</f>
        <v>ok</v>
      </c>
      <c r="I17" s="687">
        <f t="shared" si="0"/>
        <v>1</v>
      </c>
      <c r="J17" s="690" t="s">
        <v>90</v>
      </c>
      <c r="K17" s="690" t="s">
        <v>90</v>
      </c>
      <c r="L17" s="557"/>
      <c r="M17" s="691">
        <f>INDEX('4_CommercialInterest'!U:U,MATCH(A17,'4_CommercialInterest'!F:F,0))</f>
        <v>1</v>
      </c>
      <c r="N17" s="691">
        <f>INDEX('5b_ComparToPrevYr'!K:K,MATCH(A17,'5b_ComparToPrevYr'!A:A,0))</f>
        <v>1</v>
      </c>
      <c r="O17" s="755" t="s">
        <v>129</v>
      </c>
      <c r="P17" s="674">
        <f t="shared" si="1"/>
        <v>1</v>
      </c>
      <c r="Q17" s="130"/>
      <c r="R17" s="413"/>
    </row>
    <row r="18" spans="1:18" ht="15" customHeight="1">
      <c r="A18" s="262" t="s">
        <v>137</v>
      </c>
      <c r="B18" s="547" t="str">
        <f>INDEX(SelectedPortfolio_46MMT!C:C,MATCH(A18,SelectedPortfolio_46MMT!B:B,0))</f>
        <v>SCADSNV</v>
      </c>
      <c r="C18" s="683">
        <f>INDEX(SelectedPortfolio_46MMT!F:F,MATCH(A18,SelectedPortfolio_46MMT!B:B,0))</f>
        <v>238</v>
      </c>
      <c r="D18" s="576">
        <f>INDEX(SelectedPortfolio_46MMT!L:L,MATCH(A18,SelectedPortfolio_46MMT!B:B,0))</f>
        <v>330</v>
      </c>
      <c r="E18" s="548">
        <f>SUMIF('Dashboard 46MMT (Round 1)'!A:A,'Dashboard 46MMT (Round 2)'!A18,'Dashboard 46MMT (Round 1)'!E:E)</f>
        <v>330</v>
      </c>
      <c r="F18" s="686">
        <f>IF(_xlfn.MAXIFS('46MMT_CEC BusBar Assignment_R2'!C:C,'46MMT_CEC BusBar Assignment_R2'!D:D,'Dashboard 46MMT (Round 2)'!A18)&gt;0,_xlfn.MAXIFS('46MMT_CEC BusBar Assignment_R2'!C:C,'46MMT_CEC BusBar Assignment_R2'!D:D,'Dashboard 46MMT (Round 2)'!A18),1)</f>
        <v>2</v>
      </c>
      <c r="G18" s="563" t="str">
        <f>INDEX('2_TxCapability'!AC:AC,MATCH(A18,'2_TxCapability'!R:R,0))</f>
        <v>breach</v>
      </c>
      <c r="H18" s="564" t="str">
        <f>INDEX('2_TxCapability'!AG:AG,MATCH(A18,'2_TxCapability'!R:R,0))</f>
        <v>breach</v>
      </c>
      <c r="I18" s="687">
        <f t="shared" si="0"/>
        <v>3</v>
      </c>
      <c r="J18" s="688">
        <f>IFERROR(INDEX('3aSUM OF SOLAR RESOURCE ACRE R2'!BD:BD,MATCH(A18,'3aSUM OF SOLAR RESOURCE ACRE R2'!AY:AY,0)),"none selected")</f>
        <v>1</v>
      </c>
      <c r="K18" s="688">
        <f>INDEX('3aSUM OF SOLAR RESOURCE ACRE R2'!BE:BE,MATCH(A18,'3aSUM OF SOLAR RESOURCE ACRE R2'!AY:AY,0))</f>
        <v>1</v>
      </c>
      <c r="L18" s="557"/>
      <c r="M18" s="691">
        <f>INDEX('4_CommercialInterest'!U:U,MATCH(A18,'4_CommercialInterest'!F:F,0))</f>
        <v>1</v>
      </c>
      <c r="N18" s="691">
        <f>INDEX('5b_ComparToPrevYr'!K:K,MATCH(A18,'5b_ComparToPrevYr'!A:A,0))</f>
        <v>1</v>
      </c>
      <c r="O18" s="754" t="s">
        <v>239</v>
      </c>
      <c r="P18" s="674">
        <f t="shared" si="1"/>
        <v>1</v>
      </c>
      <c r="Q18" s="130"/>
      <c r="R18" s="413"/>
    </row>
    <row r="19" spans="1:18" ht="15" customHeight="1">
      <c r="A19" s="262" t="s">
        <v>141</v>
      </c>
      <c r="B19" s="547" t="str">
        <f>INDEX(SelectedPortfolio_46MMT!C:C,MATCH(A19,SelectedPortfolio_46MMT!B:B,0))</f>
        <v>Solano-Sacramento_River</v>
      </c>
      <c r="C19" s="683">
        <f>INDEX(SelectedPortfolio_46MMT!F:F,MATCH(A19,SelectedPortfolio_46MMT!B:B,0))</f>
        <v>57</v>
      </c>
      <c r="D19" s="576">
        <f>INDEX(SelectedPortfolio_46MMT!L:L,MATCH(A19,SelectedPortfolio_46MMT!B:B,0))</f>
        <v>0</v>
      </c>
      <c r="E19" s="548">
        <f>SUMIF('Dashboard 46MMT (Round 1)'!A:A,'Dashboard 46MMT (Round 2)'!A19,'Dashboard 46MMT (Round 1)'!E:E)</f>
        <v>0</v>
      </c>
      <c r="F19" s="686">
        <f>IF(_xlfn.MAXIFS('46MMT_CEC BusBar Assignment_R2'!C:C,'46MMT_CEC BusBar Assignment_R2'!D:D,'Dashboard 46MMT (Round 2)'!A19)&gt;0,_xlfn.MAXIFS('46MMT_CEC BusBar Assignment_R2'!C:C,'46MMT_CEC BusBar Assignment_R2'!D:D,'Dashboard 46MMT (Round 2)'!A19),1)</f>
        <v>1</v>
      </c>
      <c r="G19" s="563" t="str">
        <f>INDEX('2_TxCapability'!AC:AC,MATCH(A19,'2_TxCapability'!R:R,0))</f>
        <v>ok</v>
      </c>
      <c r="H19" s="564" t="str">
        <f>INDEX('2_TxCapability'!AG:AG,MATCH(A19,'2_TxCapability'!R:R,0))</f>
        <v>ok</v>
      </c>
      <c r="I19" s="687">
        <f t="shared" si="0"/>
        <v>1</v>
      </c>
      <c r="J19" s="688">
        <f>IFERROR(INDEX('3aSUM OF SOLAR RESOURCE ACRE R2'!BD:BD,MATCH(A19,'3aSUM OF SOLAR RESOURCE ACRE R2'!AY:AY,0)),"none selected")</f>
        <v>1</v>
      </c>
      <c r="K19" s="688">
        <f>INDEX('3aSUM OF SOLAR RESOURCE ACRE R2'!BE:BE,MATCH(A19,'3aSUM OF SOLAR RESOURCE ACRE R2'!AY:AY,0))</f>
        <v>1</v>
      </c>
      <c r="L19" s="557"/>
      <c r="M19" s="691">
        <f>INDEX('4_CommercialInterest'!U:U,MATCH(A19,'4_CommercialInterest'!F:F,0))</f>
        <v>1</v>
      </c>
      <c r="N19" s="692">
        <f>INDEX('5b_ComparToPrevYr'!K:K,MATCH(A19,'5b_ComparToPrevYr'!A:A,0))</f>
        <v>1</v>
      </c>
      <c r="O19" s="750"/>
      <c r="P19" s="674">
        <f t="shared" si="1"/>
        <v>1</v>
      </c>
      <c r="Q19" s="130"/>
      <c r="R19" s="413"/>
    </row>
    <row r="20" spans="1:18" ht="15" customHeight="1">
      <c r="A20" s="262" t="s">
        <v>146</v>
      </c>
      <c r="B20" s="547" t="str">
        <f>INDEX(SelectedPortfolio_46MMT!C:C,MATCH(A20,SelectedPortfolio_46MMT!B:B,0))</f>
        <v>Solano-Sacramento_River</v>
      </c>
      <c r="C20" s="683">
        <f>INDEX(SelectedPortfolio_46MMT!F:F,MATCH(A20,SelectedPortfolio_46MMT!B:B,0))</f>
        <v>462</v>
      </c>
      <c r="D20" s="576">
        <f>INDEX(SelectedPortfolio_46MMT!L:L,MATCH(A20,SelectedPortfolio_46MMT!B:B,0))</f>
        <v>0</v>
      </c>
      <c r="E20" s="548">
        <f>SUMIF('Dashboard 46MMT (Round 1)'!A:A,'Dashboard 46MMT (Round 2)'!A20,'Dashboard 46MMT (Round 1)'!E:E)</f>
        <v>542</v>
      </c>
      <c r="F20" s="686">
        <v>1</v>
      </c>
      <c r="G20" s="563" t="str">
        <f>INDEX('2_TxCapability'!AC:AC,MATCH(A20,'2_TxCapability'!R:R,0))</f>
        <v>ok</v>
      </c>
      <c r="H20" s="564" t="str">
        <f>INDEX('2_TxCapability'!AG:AG,MATCH(A20,'2_TxCapability'!R:R,0))</f>
        <v>ok</v>
      </c>
      <c r="I20" s="687">
        <f t="shared" si="0"/>
        <v>1</v>
      </c>
      <c r="J20" s="688">
        <f>IFERROR(INDEX('3_SUM WIND RESOURCE ACRES'!AP:AP,MATCH(A20,'3_SUM WIND RESOURCE ACRES'!AK:AK,0)),"none selected")</f>
        <v>1</v>
      </c>
      <c r="K20" s="689">
        <f>IFERROR(INDEX('3_SUM WIND RESOURCE ACRES'!AQ:AQ,MATCH(A20,'3_SUM WIND RESOURCE ACRES'!AK:AK,0)),"none selected ")</f>
        <v>3</v>
      </c>
      <c r="L20" s="557"/>
      <c r="M20" s="691">
        <f>INDEX('4_CommercialInterest'!U:U,MATCH(A20,'4_CommercialInterest'!F:F,0))</f>
        <v>1</v>
      </c>
      <c r="N20" s="692">
        <f>INDEX('5b_ComparToPrevYr'!K:K,MATCH(A20,'5b_ComparToPrevYr'!A:A,0))</f>
        <v>1</v>
      </c>
      <c r="O20" s="67" t="s">
        <v>240</v>
      </c>
      <c r="P20" s="674">
        <f t="shared" si="1"/>
        <v>1</v>
      </c>
      <c r="Q20" s="130"/>
      <c r="R20" s="413"/>
    </row>
    <row r="21" spans="1:18" ht="15" hidden="1" customHeight="1">
      <c r="A21" s="511" t="s">
        <v>148</v>
      </c>
      <c r="B21" s="547" t="str">
        <f>INDEX(SelectedPortfolio_46MMT!C:C,MATCH(A21,SelectedPortfolio_46MMT!B:B,0))</f>
        <v>Southern_California_Desert_Ex</v>
      </c>
      <c r="C21" s="550">
        <f>INDEX(SelectedPortfolio_46MMT!F:F,MATCH(A21,SelectedPortfolio_46MMT!B:B,0))</f>
        <v>0</v>
      </c>
      <c r="D21" s="576">
        <f>INDEX(SelectedPortfolio_46MMT!L:L,MATCH(A21,SelectedPortfolio_46MMT!B:B,0))</f>
        <v>0</v>
      </c>
      <c r="E21" s="548">
        <f>SUMIF('Dashboard 46MMT (Round 1)'!A:A,'Dashboard 46MMT (Round 2)'!A21,'Dashboard 46MMT (Round 1)'!E:E)</f>
        <v>0</v>
      </c>
      <c r="F21" s="562">
        <v>1</v>
      </c>
      <c r="G21" s="563" t="str">
        <f>INDEX('2_TxCapability'!AC:AC,MATCH(A21,'2_TxCapability'!R:R,0))</f>
        <v>ok</v>
      </c>
      <c r="H21" s="564" t="str">
        <f>INDEX('2_TxCapability'!AG:AG,MATCH(A21,'2_TxCapability'!R:R,0))</f>
        <v>breach</v>
      </c>
      <c r="I21" s="687">
        <f t="shared" si="0"/>
        <v>1</v>
      </c>
      <c r="J21" s="623">
        <f>IFERROR(INDEX('3aSUM OF SOLAR RESOURCE ACRE R2'!BD:BD,MATCH(A21,'3aSUM OF SOLAR RESOURCE ACRE R2'!AY:AY,0)),"none selected")</f>
        <v>1</v>
      </c>
      <c r="K21" s="623">
        <f>INDEX('3aSUM OF SOLAR RESOURCE ACRE R2'!BE:BE,MATCH(A21,'3aSUM OF SOLAR RESOURCE ACRE R2'!AY:AY,0))</f>
        <v>1</v>
      </c>
      <c r="L21" s="557"/>
      <c r="M21" s="565">
        <f>INDEX('4_CommercialInterest'!U:U,MATCH(A21,'4_CommercialInterest'!F:F,0))</f>
        <v>1</v>
      </c>
      <c r="N21" s="563">
        <f>INDEX('5b_ComparToPrevYr'!K:K,MATCH(A21,'5b_ComparToPrevYr'!A:A,0))</f>
        <v>1</v>
      </c>
      <c r="O21" s="158"/>
      <c r="P21" s="674">
        <f t="shared" si="1"/>
        <v>0</v>
      </c>
      <c r="Q21" s="130"/>
      <c r="R21" s="413"/>
    </row>
    <row r="22" spans="1:18" s="190" customFormat="1" ht="15" customHeight="1">
      <c r="A22" s="511" t="s">
        <v>152</v>
      </c>
      <c r="B22" s="547" t="str">
        <f>INDEX(SelectedPortfolio_46MMT!C:C,MATCH(A22,SelectedPortfolio_46MMT!B:B,0))</f>
        <v>SCADSNV-GLW_VEA</v>
      </c>
      <c r="C22" s="683">
        <f>INDEX(SelectedPortfolio_46MMT!F:F,MATCH(A22,SelectedPortfolio_46MMT!B:B,0))</f>
        <v>624</v>
      </c>
      <c r="D22" s="576">
        <f>INDEX(SelectedPortfolio_46MMT!L:L,MATCH(A22,SelectedPortfolio_46MMT!B:B,0))</f>
        <v>0</v>
      </c>
      <c r="E22" s="548">
        <f>SUMIF('Dashboard 46MMT (Round 1)'!A:A,'Dashboard 46MMT (Round 2)'!A22,'Dashboard 46MMT (Round 1)'!E:E)</f>
        <v>862</v>
      </c>
      <c r="F22" s="686">
        <f>IF(_xlfn.MAXIFS('46MMT_CEC BusBar Assignment_R2'!C:C,'46MMT_CEC BusBar Assignment_R2'!D:D,'Dashboard 46MMT (Round 2)'!A22)&gt;0,_xlfn.MAXIFS('46MMT_CEC BusBar Assignment_R2'!C:C,'46MMT_CEC BusBar Assignment_R2'!D:D,'Dashboard 46MMT (Round 2)'!A22),1)</f>
        <v>1</v>
      </c>
      <c r="G22" s="563" t="str">
        <f>INDEX('2_TxCapability'!AC:AC,MATCH(A22,'2_TxCapability'!R:R,0))</f>
        <v>ok</v>
      </c>
      <c r="H22" s="564" t="str">
        <f>INDEX('2_TxCapability'!AG:AG,MATCH(A22,'2_TxCapability'!R:R,0))</f>
        <v>breach</v>
      </c>
      <c r="I22" s="687">
        <f t="shared" si="0"/>
        <v>3</v>
      </c>
      <c r="J22" s="688">
        <f>IFERROR(INDEX('3aSUM OF SOLAR RESOURCE ACRE R2'!BD:BD,MATCH(A22,'3aSUM OF SOLAR RESOURCE ACRE R2'!AY:AY,0)),"none selected")</f>
        <v>1</v>
      </c>
      <c r="K22" s="688">
        <f>INDEX('3aSUM OF SOLAR RESOURCE ACRE R2'!BE:BE,MATCH(A22,'3aSUM OF SOLAR RESOURCE ACRE R2'!AY:AY,0))</f>
        <v>1</v>
      </c>
      <c r="L22" s="557"/>
      <c r="M22" s="691">
        <f>INDEX('4_CommercialInterest'!U:U,MATCH(A22,'4_CommercialInterest'!F:F,0))</f>
        <v>1</v>
      </c>
      <c r="N22" s="692">
        <f>INDEX('5b_ComparToPrevYr'!K:K,MATCH(A22,'5b_ComparToPrevYr'!A:A,0))</f>
        <v>3</v>
      </c>
      <c r="O22" s="54" t="s">
        <v>241</v>
      </c>
      <c r="P22" s="674">
        <f t="shared" si="1"/>
        <v>1</v>
      </c>
      <c r="Q22" s="130"/>
      <c r="R22" s="413"/>
    </row>
    <row r="23" spans="1:18" ht="15" customHeight="1">
      <c r="A23" s="511" t="s">
        <v>158</v>
      </c>
      <c r="B23" s="547" t="str">
        <f>INDEX(SelectedPortfolio_46MMT!C:C,MATCH(A23,SelectedPortfolio_46MMT!B:B,0))</f>
        <v>Tehachapi</v>
      </c>
      <c r="C23" s="683">
        <f>INDEX(SelectedPortfolio_46MMT!F:F,MATCH(A23,SelectedPortfolio_46MMT!B:B,0))</f>
        <v>3880</v>
      </c>
      <c r="D23" s="576">
        <f>INDEX(SelectedPortfolio_46MMT!L:L,MATCH(A23,SelectedPortfolio_46MMT!B:B,0))</f>
        <v>800</v>
      </c>
      <c r="E23" s="548">
        <f>SUMIF('Dashboard 46MMT (Round 1)'!A:A,'Dashboard 46MMT (Round 2)'!A23,'Dashboard 46MMT (Round 1)'!E:E)</f>
        <v>4202</v>
      </c>
      <c r="F23" s="686">
        <f>IF(_xlfn.MAXIFS('46MMT_CEC BusBar Assignment_R2'!C:C,'46MMT_CEC BusBar Assignment_R2'!D:D,'Dashboard 46MMT (Round 2)'!A23)&gt;0,_xlfn.MAXIFS('46MMT_CEC BusBar Assignment_R2'!C:C,'46MMT_CEC BusBar Assignment_R2'!D:D,'Dashboard 46MMT (Round 2)'!A23),1)</f>
        <v>1</v>
      </c>
      <c r="G23" s="563" t="str">
        <f>INDEX('2_TxCapability'!AC:AC,MATCH(A23,'2_TxCapability'!R:R,0))</f>
        <v>breach</v>
      </c>
      <c r="H23" s="564" t="str">
        <f>INDEX('2_TxCapability'!AG:AG,MATCH(A23,'2_TxCapability'!R:R,0))</f>
        <v>breach</v>
      </c>
      <c r="I23" s="687">
        <f t="shared" si="0"/>
        <v>3</v>
      </c>
      <c r="J23" s="688">
        <f>IFERROR(INDEX('3aSUM OF SOLAR RESOURCE ACRE R2'!BD:BD,MATCH(A23,'3aSUM OF SOLAR RESOURCE ACRE R2'!AY:AY,0)),"none selected")</f>
        <v>1</v>
      </c>
      <c r="K23" s="688">
        <f>INDEX('3aSUM OF SOLAR RESOURCE ACRE R2'!BE:BE,MATCH(A23,'3aSUM OF SOLAR RESOURCE ACRE R2'!AY:AY,0))</f>
        <v>1</v>
      </c>
      <c r="L23" s="557"/>
      <c r="M23" s="691">
        <f>INDEX('4_CommercialInterest'!U:U,MATCH(A23,'4_CommercialInterest'!F:F,0))</f>
        <v>1</v>
      </c>
      <c r="N23" s="692">
        <f>INDEX('5b_ComparToPrevYr'!K:K,MATCH(A23,'5b_ComparToPrevYr'!A:A,0))</f>
        <v>1</v>
      </c>
      <c r="O23" s="54" t="s">
        <v>242</v>
      </c>
      <c r="P23" s="674">
        <f t="shared" si="1"/>
        <v>1</v>
      </c>
      <c r="Q23" s="130"/>
      <c r="R23" s="413"/>
    </row>
    <row r="24" spans="1:18" ht="15" customHeight="1">
      <c r="A24" s="511" t="s">
        <v>163</v>
      </c>
      <c r="B24" s="547" t="str">
        <f>INDEX(SelectedPortfolio_46MMT!C:C,MATCH(A24,SelectedPortfolio_46MMT!B:B,0))</f>
        <v>Tehachapi</v>
      </c>
      <c r="C24" s="683">
        <f>INDEX(SelectedPortfolio_46MMT!F:F,MATCH(A24,SelectedPortfolio_46MMT!B:B,0))</f>
        <v>275</v>
      </c>
      <c r="D24" s="576">
        <f>INDEX(SelectedPortfolio_46MMT!L:L,MATCH(A24,SelectedPortfolio_46MMT!B:B,0))</f>
        <v>0</v>
      </c>
      <c r="E24" s="548">
        <f>SUMIF('Dashboard 46MMT (Round 1)'!A:A,'Dashboard 46MMT (Round 2)'!A24,'Dashboard 46MMT (Round 1)'!E:E)</f>
        <v>275</v>
      </c>
      <c r="F24" s="686">
        <v>1</v>
      </c>
      <c r="G24" s="563" t="str">
        <f>INDEX('2_TxCapability'!AC:AC,MATCH(A24,'2_TxCapability'!R:R,0))</f>
        <v>breach</v>
      </c>
      <c r="H24" s="564" t="str">
        <f>INDEX('2_TxCapability'!AG:AG,MATCH(A24,'2_TxCapability'!R:R,0))</f>
        <v>breach</v>
      </c>
      <c r="I24" s="687">
        <f t="shared" si="0"/>
        <v>3</v>
      </c>
      <c r="J24" s="688">
        <f>IFERROR(INDEX('3_SUM WIND RESOURCE ACRES'!AP:AP,MATCH(A24,'3_SUM WIND RESOURCE ACRES'!AK:AK,0)),"none selected")</f>
        <v>2</v>
      </c>
      <c r="K24" s="689">
        <f>IFERROR(INDEX('3_SUM WIND RESOURCE ACRES'!AQ:AQ,MATCH(A24,'3_SUM WIND RESOURCE ACRES'!AK:AK,0)),"none selected ")</f>
        <v>1</v>
      </c>
      <c r="L24" s="557"/>
      <c r="M24" s="691">
        <f>INDEX('4_CommercialInterest'!U:U,MATCH(A24,'4_CommercialInterest'!F:F,0))</f>
        <v>1</v>
      </c>
      <c r="N24" s="692">
        <f>INDEX('5b_ComparToPrevYr'!K:K,MATCH(A24,'5b_ComparToPrevYr'!A:A,0))</f>
        <v>1</v>
      </c>
      <c r="O24" s="54" t="s">
        <v>243</v>
      </c>
      <c r="P24" s="674">
        <f t="shared" si="1"/>
        <v>1</v>
      </c>
      <c r="Q24" s="130"/>
      <c r="R24" s="413"/>
    </row>
    <row r="25" spans="1:18" ht="15" hidden="1" customHeight="1">
      <c r="A25" s="511" t="s">
        <v>165</v>
      </c>
      <c r="B25" s="547" t="str">
        <f>INDEX(SelectedPortfolio_46MMT!C:C,MATCH(A25,SelectedPortfolio_46MMT!B:B,0))</f>
        <v>Westlands_Ex</v>
      </c>
      <c r="C25" s="550">
        <f>INDEX(SelectedPortfolio_46MMT!F:F,MATCH(A25,SelectedPortfolio_46MMT!B:B,0))</f>
        <v>0</v>
      </c>
      <c r="D25" s="576">
        <f>INDEX(SelectedPortfolio_46MMT!L:L,MATCH(A25,SelectedPortfolio_46MMT!B:B,0))</f>
        <v>0</v>
      </c>
      <c r="E25" s="548">
        <f>SUMIF('Dashboard 46MMT (Round 1)'!A:A,'Dashboard 46MMT (Round 2)'!A25,'Dashboard 46MMT (Round 1)'!E:E)</f>
        <v>0</v>
      </c>
      <c r="F25" s="562">
        <v>1</v>
      </c>
      <c r="G25" s="563" t="str">
        <f>INDEX('2_TxCapability'!AC:AC,MATCH(A25,'2_TxCapability'!R:R,0))</f>
        <v>ok</v>
      </c>
      <c r="H25" s="564" t="str">
        <f>INDEX('2_TxCapability'!AG:AG,MATCH(A25,'2_TxCapability'!R:R,0))</f>
        <v>breach</v>
      </c>
      <c r="I25" s="687">
        <f t="shared" si="0"/>
        <v>1</v>
      </c>
      <c r="J25" s="623">
        <f>IFERROR(INDEX('3aSUM OF SOLAR RESOURCE ACRE R2'!BD:BD,MATCH(A25,'3aSUM OF SOLAR RESOURCE ACRE R2'!AY:AY,0)),"none selected")</f>
        <v>1</v>
      </c>
      <c r="K25" s="623">
        <f>INDEX('3aSUM OF SOLAR RESOURCE ACRE R2'!BE:BE,MATCH(A25,'3aSUM OF SOLAR RESOURCE ACRE R2'!AY:AY,0))</f>
        <v>1</v>
      </c>
      <c r="L25" s="557"/>
      <c r="M25" s="565">
        <f>INDEX('4_CommercialInterest'!U:U,MATCH(A25,'4_CommercialInterest'!F:F,0))</f>
        <v>1</v>
      </c>
      <c r="N25" s="563">
        <f>INDEX('5b_ComparToPrevYr'!K:K,MATCH(A25,'5b_ComparToPrevYr'!A:A,0))</f>
        <v>1</v>
      </c>
      <c r="O25" s="158"/>
      <c r="P25" s="674">
        <f t="shared" si="1"/>
        <v>0</v>
      </c>
      <c r="Q25" s="130"/>
      <c r="R25" s="413"/>
    </row>
    <row r="26" spans="1:18" ht="15" customHeight="1">
      <c r="A26" s="262" t="s">
        <v>169</v>
      </c>
      <c r="B26" s="547" t="str">
        <f>INDEX(SelectedPortfolio_46MMT!C:C,MATCH(A26,SelectedPortfolio_46MMT!B:B,0))</f>
        <v>Central_Valley_North_Los_Banos-SPGE</v>
      </c>
      <c r="C26" s="683">
        <f>INDEX(SelectedPortfolio_46MMT!F:F,MATCH(A26,SelectedPortfolio_46MMT!B:B,0))</f>
        <v>1423</v>
      </c>
      <c r="D26" s="576">
        <f>INDEX(SelectedPortfolio_46MMT!L:L,MATCH(A26,SelectedPortfolio_46MMT!B:B,0))</f>
        <v>0</v>
      </c>
      <c r="E26" s="548">
        <f>SUMIF('Dashboard 46MMT (Round 1)'!A:A,'Dashboard 46MMT (Round 2)'!A26,'Dashboard 46MMT (Round 1)'!E:E)</f>
        <v>1836</v>
      </c>
      <c r="F26" s="686">
        <f>IF(_xlfn.MAXIFS('46MMT_CEC BusBar Assignment_R2'!C:C,'46MMT_CEC BusBar Assignment_R2'!D:D,'Dashboard 46MMT (Round 2)'!A26)&gt;0,_xlfn.MAXIFS('46MMT_CEC BusBar Assignment_R2'!C:C,'46MMT_CEC BusBar Assignment_R2'!D:D,'Dashboard 46MMT (Round 2)'!A26),1)</f>
        <v>2</v>
      </c>
      <c r="G26" s="563" t="str">
        <f>INDEX('2_TxCapability'!AC:AC,MATCH(A26,'2_TxCapability'!R:R,0))</f>
        <v>breach</v>
      </c>
      <c r="H26" s="564" t="str">
        <f>INDEX('2_TxCapability'!AG:AG,MATCH(A26,'2_TxCapability'!R:R,0))</f>
        <v>breach</v>
      </c>
      <c r="I26" s="687">
        <f t="shared" si="0"/>
        <v>3</v>
      </c>
      <c r="J26" s="688">
        <f>IFERROR(INDEX('3aSUM OF SOLAR RESOURCE ACRE R2'!BD:BD,MATCH(A26,'3aSUM OF SOLAR RESOURCE ACRE R2'!AY:AY,0)),"none selected")</f>
        <v>1</v>
      </c>
      <c r="K26" s="688">
        <f>INDEX('3aSUM OF SOLAR RESOURCE ACRE R2'!BE:BE,MATCH(A26,'3aSUM OF SOLAR RESOURCE ACRE R2'!AY:AY,0))</f>
        <v>1</v>
      </c>
      <c r="L26" s="557"/>
      <c r="M26" s="691">
        <f>INDEX('4_CommercialInterest'!U:U,MATCH(A26,'4_CommercialInterest'!F:F,0))</f>
        <v>1</v>
      </c>
      <c r="N26" s="692">
        <f>INDEX('5b_ComparToPrevYr'!K:K,MATCH(A26,'5b_ComparToPrevYr'!A:A,0))</f>
        <v>1</v>
      </c>
      <c r="O26" s="751" t="s">
        <v>244</v>
      </c>
      <c r="P26" s="674">
        <f t="shared" si="1"/>
        <v>1</v>
      </c>
      <c r="Q26" s="130"/>
      <c r="R26" s="413"/>
    </row>
    <row r="27" spans="1:18" ht="15" customHeight="1">
      <c r="A27" s="262" t="s">
        <v>178</v>
      </c>
      <c r="B27" s="547" t="str">
        <f>INDEX(SelectedPortfolio_46MMT!C:C,MATCH(A27,SelectedPortfolio_46MMT!B:B,0))</f>
        <v>SCADSNV-Riverside_Palm_Springs</v>
      </c>
      <c r="C27" s="683">
        <f>INDEX(SelectedPortfolio_46MMT!F:F,MATCH(A27,SelectedPortfolio_46MMT!B:B,0))</f>
        <v>772</v>
      </c>
      <c r="D27" s="576">
        <f>INDEX(SelectedPortfolio_46MMT!L:L,MATCH(A27,SelectedPortfolio_46MMT!B:B,0))</f>
        <v>1580.21</v>
      </c>
      <c r="E27" s="548">
        <f>SUMIF('Dashboard 46MMT (Round 1)'!A:A,'Dashboard 46MMT (Round 2)'!A27,'Dashboard 46MMT (Round 1)'!E:E)</f>
        <v>2352</v>
      </c>
      <c r="F27" s="686">
        <f>IF(_xlfn.MAXIFS('46MMT_CEC BusBar Assignment_R2'!C:C,'46MMT_CEC BusBar Assignment_R2'!D:D,'Dashboard 46MMT (Round 2)'!A27)&gt;0,_xlfn.MAXIFS('46MMT_CEC BusBar Assignment_R2'!C:C,'46MMT_CEC BusBar Assignment_R2'!D:D,'Dashboard 46MMT (Round 2)'!A27),1)</f>
        <v>2</v>
      </c>
      <c r="G27" s="563" t="str">
        <f>INDEX('2_TxCapability'!AC:AC,MATCH(A27,'2_TxCapability'!R:R,0))</f>
        <v>ok</v>
      </c>
      <c r="H27" s="564" t="str">
        <f>INDEX('2_TxCapability'!AG:AG,MATCH(A27,'2_TxCapability'!R:R,0))</f>
        <v>breach</v>
      </c>
      <c r="I27" s="687">
        <f t="shared" si="0"/>
        <v>3</v>
      </c>
      <c r="J27" s="693" t="s">
        <v>90</v>
      </c>
      <c r="K27" s="693" t="s">
        <v>90</v>
      </c>
      <c r="L27" s="557"/>
      <c r="M27" s="691">
        <f>INDEX('4_CommercialInterest'!U:U,MATCH(A27,'4_CommercialInterest'!F:F,0))</f>
        <v>1</v>
      </c>
      <c r="N27" s="691">
        <f>INDEX('5b_ComparToPrevYr'!K:K,MATCH(A27,'5b_ComparToPrevYr'!A:A,0))</f>
        <v>1</v>
      </c>
      <c r="O27" s="752" t="s">
        <v>239</v>
      </c>
      <c r="P27" s="674">
        <f t="shared" si="1"/>
        <v>1</v>
      </c>
      <c r="Q27" s="130"/>
      <c r="R27" s="413"/>
    </row>
    <row r="28" spans="1:18" ht="15" customHeight="1">
      <c r="A28" s="262" t="s">
        <v>182</v>
      </c>
      <c r="B28" s="547" t="str">
        <f>INDEX(SelectedPortfolio_46MMT!C:C,MATCH(A28,SelectedPortfolio_46MMT!B:B,0))</f>
        <v>Greater_Imperial-SCADSNV</v>
      </c>
      <c r="C28" s="683">
        <f>INDEX(SelectedPortfolio_46MMT!F:F,MATCH(A28,SelectedPortfolio_46MMT!B:B,0))</f>
        <v>495</v>
      </c>
      <c r="D28" s="576">
        <f>INDEX(SelectedPortfolio_46MMT!L:L,MATCH(A28,SelectedPortfolio_46MMT!B:B,0))</f>
        <v>0</v>
      </c>
      <c r="E28" s="548">
        <f>SUMIF('Dashboard 46MMT (Round 1)'!A:A,'Dashboard 46MMT (Round 2)'!A28,'Dashboard 46MMT (Round 1)'!E:E)</f>
        <v>600</v>
      </c>
      <c r="F28" s="686">
        <v>1</v>
      </c>
      <c r="G28" s="563" t="str">
        <f>INDEX('2_TxCapability'!AC:AC,MATCH(A28,'2_TxCapability'!R:R,0))</f>
        <v>ok</v>
      </c>
      <c r="H28" s="564" t="str">
        <f>INDEX('2_TxCapability'!AG:AG,MATCH(A28,'2_TxCapability'!R:R,0))</f>
        <v>breach</v>
      </c>
      <c r="I28" s="687">
        <f t="shared" si="0"/>
        <v>3</v>
      </c>
      <c r="J28" s="524" t="s">
        <v>90</v>
      </c>
      <c r="K28" s="690" t="s">
        <v>90</v>
      </c>
      <c r="L28" s="557"/>
      <c r="M28" s="691">
        <f>INDEX('4_CommercialInterest'!U:U,MATCH(A28,'4_CommercialInterest'!F:F,0))</f>
        <v>1</v>
      </c>
      <c r="N28" s="692">
        <f>INDEX('5b_ComparToPrevYr'!K:K,MATCH(A28,'5b_ComparToPrevYr'!A:A,0))</f>
        <v>1</v>
      </c>
      <c r="O28" s="750" t="s">
        <v>245</v>
      </c>
      <c r="P28" s="674">
        <f t="shared" si="1"/>
        <v>1</v>
      </c>
      <c r="Q28" s="130"/>
      <c r="R28" s="413"/>
    </row>
    <row r="29" spans="1:18" s="413" customFormat="1" ht="15" customHeight="1">
      <c r="A29" s="262" t="s">
        <v>187</v>
      </c>
      <c r="B29" s="547" t="str">
        <f>INDEX(SelectedPortfolio_46MMT!C:C,MATCH(A29,SelectedPortfolio_46MMT!B:B,0))</f>
        <v>SCADSNV_Z5_SCADSNV</v>
      </c>
      <c r="C29" s="683">
        <f>INDEX(SelectedPortfolio_46MMT!F:F,MATCH(A29,SelectedPortfolio_46MMT!B:B,0))</f>
        <v>1062</v>
      </c>
      <c r="D29" s="576">
        <f>INDEX(SelectedPortfolio_46MMT!L:L,MATCH(A29,SelectedPortfolio_46MMT!B:B,0))</f>
        <v>0</v>
      </c>
      <c r="E29" s="548">
        <f>SUMIF('Dashboard 46MMT (Round 1)'!A:A,'Dashboard 46MMT (Round 2)'!A29,'Dashboard 46MMT (Round 1)'!E:E)</f>
        <v>0</v>
      </c>
      <c r="F29" s="686">
        <v>1</v>
      </c>
      <c r="G29" s="563" t="str">
        <f>INDEX('2_TxCapability'!AC:AC,MATCH(A29,'2_TxCapability'!R:R,0))</f>
        <v>breach</v>
      </c>
      <c r="H29" s="564" t="str">
        <f>INDEX('2_TxCapability'!AG:AG,MATCH(A29,'2_TxCapability'!R:R,0))</f>
        <v>breach</v>
      </c>
      <c r="I29" s="687">
        <f t="shared" si="0"/>
        <v>3</v>
      </c>
      <c r="J29" s="690" t="s">
        <v>90</v>
      </c>
      <c r="K29" s="690" t="s">
        <v>90</v>
      </c>
      <c r="L29" s="557"/>
      <c r="M29" s="691">
        <f>INDEX('4_CommercialInterest'!U:U,MATCH(A29,'4_CommercialInterest'!F:F,0))</f>
        <v>1</v>
      </c>
      <c r="N29" s="692">
        <f>INDEX('5b_ComparToPrevYr'!K:K,MATCH(A29,'5b_ComparToPrevYr'!A:A,0))</f>
        <v>1</v>
      </c>
      <c r="O29" s="54" t="s">
        <v>245</v>
      </c>
      <c r="P29" s="674">
        <f t="shared" si="1"/>
        <v>1</v>
      </c>
      <c r="Q29" s="130"/>
    </row>
    <row r="30" spans="1:18" ht="15" customHeight="1">
      <c r="A30" s="262" t="s">
        <v>189</v>
      </c>
      <c r="B30" s="547" t="str">
        <f>INDEX(SelectedPortfolio_46MMT!C:C,MATCH(A30,SelectedPortfolio_46MMT!B:B,0))</f>
        <v>SCADSNV-Riverside_Palm_Springs</v>
      </c>
      <c r="C30" s="683">
        <f>INDEX(SelectedPortfolio_46MMT!F:F,MATCH(A30,SelectedPortfolio_46MMT!B:B,0))</f>
        <v>0</v>
      </c>
      <c r="D30" s="576">
        <f>INDEX(SelectedPortfolio_46MMT!L:L,MATCH(A30,SelectedPortfolio_46MMT!B:B,0))</f>
        <v>0</v>
      </c>
      <c r="E30" s="548">
        <f>SUMIF('Dashboard 46MMT (Round 1)'!A:A,'Dashboard 46MMT (Round 2)'!A30,'Dashboard 46MMT (Round 1)'!E:E)</f>
        <v>606</v>
      </c>
      <c r="F30" s="524" t="s">
        <v>90</v>
      </c>
      <c r="G30" s="563" t="str">
        <f>INDEX('2_TxCapability'!AC:AC,MATCH(A30,'2_TxCapability'!R:R,0))</f>
        <v>ok</v>
      </c>
      <c r="H30" s="564" t="str">
        <f>INDEX('2_TxCapability'!AG:AG,MATCH(A30,'2_TxCapability'!R:R,0))</f>
        <v>breach</v>
      </c>
      <c r="I30" s="687">
        <f t="shared" si="0"/>
        <v>1</v>
      </c>
      <c r="J30" s="690" t="s">
        <v>90</v>
      </c>
      <c r="K30" s="690" t="s">
        <v>90</v>
      </c>
      <c r="L30" s="557"/>
      <c r="M30" s="691">
        <f>INDEX('4_CommercialInterest'!U:U,MATCH(A30,'4_CommercialInterest'!F:F,0))</f>
        <v>1</v>
      </c>
      <c r="N30" s="692">
        <f>INDEX('5b_ComparToPrevYr'!K:K,MATCH(A30,'5b_ComparToPrevYr'!A:A,0))</f>
        <v>2</v>
      </c>
      <c r="O30" s="54" t="s">
        <v>246</v>
      </c>
      <c r="P30" s="674">
        <f t="shared" si="1"/>
        <v>1</v>
      </c>
      <c r="Q30" s="130"/>
      <c r="R30" s="413"/>
    </row>
    <row r="31" spans="1:18" ht="15" customHeight="1">
      <c r="A31" s="262" t="s">
        <v>130</v>
      </c>
      <c r="B31" s="547" t="str">
        <f>INDEX(SelectedPortfolio_46MMT!C:C,MATCH(A31,SelectedPortfolio_46MMT!B:B,0))</f>
        <v>GK_Z4_Pisgah</v>
      </c>
      <c r="C31" s="683">
        <f>INDEX(SelectedPortfolio_46MMT!F:F,MATCH(A31,SelectedPortfolio_46MMT!B:B,0))</f>
        <v>200.5</v>
      </c>
      <c r="D31" s="576">
        <f>INDEX(SelectedPortfolio_46MMT!L:L,MATCH(A31,SelectedPortfolio_46MMT!B:B,0))</f>
        <v>0</v>
      </c>
      <c r="E31" s="548">
        <f>SUMIF('Dashboard 46MMT (Round 1)'!A:A,'Dashboard 46MMT (Round 2)'!A31,'Dashboard 46MMT (Round 1)'!E:E)</f>
        <v>0</v>
      </c>
      <c r="F31" s="686">
        <f>IF(_xlfn.MAXIFS('46MMT_CEC BusBar Assignment_R2'!C:C,'46MMT_CEC BusBar Assignment_R2'!D:D,'Dashboard 46MMT (Round 2)'!A31)&gt;0,_xlfn.MAXIFS('46MMT_CEC BusBar Assignment_R2'!C:C,'46MMT_CEC BusBar Assignment_R2'!D:D,'Dashboard 46MMT (Round 2)'!A31),1)</f>
        <v>1</v>
      </c>
      <c r="G31" s="563" t="str">
        <f>INDEX('2_TxCapability'!AC:AC,MATCH(A31,'2_TxCapability'!R:R,0))</f>
        <v>ok</v>
      </c>
      <c r="H31" s="564" t="str">
        <f>INDEX('2_TxCapability'!AG:AG,MATCH(A31,'2_TxCapability'!R:R,0))</f>
        <v>ok</v>
      </c>
      <c r="I31" s="687">
        <f t="shared" si="0"/>
        <v>1</v>
      </c>
      <c r="J31" s="693" t="s">
        <v>90</v>
      </c>
      <c r="K31" s="693" t="s">
        <v>90</v>
      </c>
      <c r="L31" s="568"/>
      <c r="M31" s="691">
        <f>INDEX('4_CommercialInterest'!U:U,MATCH(A31,'4_CommercialInterest'!F:F,0))</f>
        <v>1</v>
      </c>
      <c r="N31" s="692">
        <f>INDEX('5b_ComparToPrevYr'!K:K,MATCH(A31,'5b_ComparToPrevYr'!A:A,0))</f>
        <v>1</v>
      </c>
      <c r="O31" s="268"/>
      <c r="P31" s="674">
        <f t="shared" si="1"/>
        <v>1</v>
      </c>
      <c r="Q31" s="413"/>
      <c r="R31" s="413"/>
    </row>
    <row r="32" spans="1:18" s="130" customFormat="1" ht="15" customHeight="1">
      <c r="A32" s="627" t="s">
        <v>190</v>
      </c>
      <c r="B32" s="628"/>
      <c r="C32" s="629">
        <f>SUM(C7:C31)</f>
        <v>11713.5</v>
      </c>
      <c r="D32" s="629">
        <f t="shared" ref="D32:E32" si="2">SUM(D7:D31)</f>
        <v>3992.11</v>
      </c>
      <c r="E32" s="629">
        <f t="shared" si="2"/>
        <v>14460</v>
      </c>
      <c r="F32" s="630"/>
      <c r="G32" s="631"/>
      <c r="H32" s="630"/>
      <c r="I32" s="631"/>
      <c r="J32" s="630"/>
      <c r="K32" s="630"/>
      <c r="L32" s="630"/>
      <c r="M32" s="631"/>
      <c r="N32" s="631"/>
      <c r="O32" s="632"/>
      <c r="P32" s="674">
        <f t="shared" si="1"/>
        <v>1</v>
      </c>
    </row>
    <row r="33" spans="1:18" ht="15" hidden="1" customHeight="1">
      <c r="A33" s="268" t="s">
        <v>195</v>
      </c>
      <c r="B33" s="547" t="s">
        <v>196</v>
      </c>
      <c r="C33" s="268">
        <f>SUMIF(SelectedPortfolio_46MMT!B:B,'Dashboard 46MMT (Round 2)'!A33,SelectedPortfolio_46MMT!E:E)</f>
        <v>0</v>
      </c>
      <c r="D33" s="577"/>
      <c r="E33" s="268"/>
      <c r="F33" s="566" t="s">
        <v>247</v>
      </c>
      <c r="G33" s="563" t="str">
        <f>INDEX('2_TxCapability'!AC:AC,MATCH(A33,'2_TxCapability'!R:R,0))</f>
        <v>ok</v>
      </c>
      <c r="H33" s="564" t="str">
        <f>INDEX('2_TxCapability'!AG:AG,MATCH(A33,'2_TxCapability'!R:R,0))</f>
        <v>ok</v>
      </c>
      <c r="I33" s="563">
        <f t="shared" ref="I33:I54" si="3">IF(G33="N/A","",IFERROR(IF(OR(G33="breach",H33="breach"), 3,1),""))</f>
        <v>1</v>
      </c>
      <c r="J33" s="567" t="s">
        <v>247</v>
      </c>
      <c r="K33" s="567" t="s">
        <v>247</v>
      </c>
      <c r="M33" s="565">
        <f>INDEX('4_CommercialInterest'!U:U,MATCH(A33,'4_CommercialInterest'!F:F,0))</f>
        <v>1</v>
      </c>
      <c r="N33" s="567" t="s">
        <v>247</v>
      </c>
      <c r="O33" s="268"/>
      <c r="P33" s="674">
        <f t="shared" si="1"/>
        <v>0</v>
      </c>
      <c r="Q33" s="413"/>
      <c r="R33" s="413"/>
    </row>
    <row r="34" spans="1:18" ht="15" customHeight="1">
      <c r="A34" s="268" t="s">
        <v>198</v>
      </c>
      <c r="B34" s="262" t="s">
        <v>199</v>
      </c>
      <c r="C34" s="200">
        <f>SUMIF(SelectedPortfolio_46MMT!B:B,'Dashboard 46MMT (Round 2)'!A34,SelectedPortfolio_46MMT!E:E)</f>
        <v>50</v>
      </c>
      <c r="D34" s="577"/>
      <c r="E34" s="200"/>
      <c r="F34" s="566" t="s">
        <v>247</v>
      </c>
      <c r="G34" s="563" t="str">
        <f>INDEX('2_TxCapability'!AC:AC,MATCH(A34,'2_TxCapability'!R:R,0))</f>
        <v>ok</v>
      </c>
      <c r="H34" s="564" t="str">
        <f>INDEX('2_TxCapability'!AG:AG,MATCH(A34,'2_TxCapability'!R:R,0))</f>
        <v>ok</v>
      </c>
      <c r="I34" s="675">
        <f t="shared" ref="I34:I37" si="4">IF(C34&gt;0,IF(G34="N/A","",IFERROR(IF(OR(G34="breach",H34="breach"), 3,1),"")),1)</f>
        <v>1</v>
      </c>
      <c r="J34" s="567" t="s">
        <v>247</v>
      </c>
      <c r="K34" s="567" t="s">
        <v>247</v>
      </c>
      <c r="M34" s="565">
        <f>INDEX('4_CommercialInterest'!U:U,MATCH(A34,'4_CommercialInterest'!F:F,0))</f>
        <v>1</v>
      </c>
      <c r="N34" s="567" t="s">
        <v>247</v>
      </c>
      <c r="O34" s="268"/>
      <c r="P34" s="674">
        <f t="shared" si="1"/>
        <v>1</v>
      </c>
      <c r="Q34" s="413"/>
      <c r="R34" s="413"/>
    </row>
    <row r="35" spans="1:18" ht="15" hidden="1" customHeight="1">
      <c r="A35" s="268" t="s">
        <v>200</v>
      </c>
      <c r="B35" s="262" t="s">
        <v>131</v>
      </c>
      <c r="C35" s="268">
        <f>SUMIF(SelectedPortfolio_46MMT!B:B,'Dashboard 46MMT (Round 2)'!A35,SelectedPortfolio_46MMT!E:E)</f>
        <v>126</v>
      </c>
      <c r="D35" s="577"/>
      <c r="E35" s="268"/>
      <c r="F35" s="566" t="s">
        <v>247</v>
      </c>
      <c r="G35" s="563" t="str">
        <f>INDEX('2_TxCapability'!AC:AC,MATCH(A35,'2_TxCapability'!R:R,0))</f>
        <v>ok</v>
      </c>
      <c r="H35" s="564" t="str">
        <f>INDEX('2_TxCapability'!AG:AG,MATCH(A35,'2_TxCapability'!R:R,0))</f>
        <v>ok</v>
      </c>
      <c r="I35" s="563">
        <f t="shared" si="3"/>
        <v>1</v>
      </c>
      <c r="J35" s="567" t="s">
        <v>247</v>
      </c>
      <c r="K35" s="567" t="s">
        <v>247</v>
      </c>
      <c r="M35" s="565">
        <f>INDEX('4_CommercialInterest'!U:U,MATCH(A35,'4_CommercialInterest'!F:F,0))</f>
        <v>1</v>
      </c>
      <c r="N35" s="567" t="s">
        <v>247</v>
      </c>
      <c r="O35" s="268"/>
      <c r="P35" s="674">
        <f t="shared" si="1"/>
        <v>1</v>
      </c>
      <c r="Q35" s="413"/>
      <c r="R35" s="413"/>
    </row>
    <row r="36" spans="1:18" ht="15" customHeight="1">
      <c r="A36" s="268" t="s">
        <v>201</v>
      </c>
      <c r="B36" s="262" t="s">
        <v>192</v>
      </c>
      <c r="C36" s="200">
        <f>SUMIF(SelectedPortfolio_46MMT!B:B,'Dashboard 46MMT (Round 2)'!A36,SelectedPortfolio_46MMT!E:E)</f>
        <v>560</v>
      </c>
      <c r="D36" s="577"/>
      <c r="E36" s="200"/>
      <c r="F36" s="566" t="s">
        <v>247</v>
      </c>
      <c r="G36" s="563" t="str">
        <f>INDEX('2_TxCapability'!AC:AC,MATCH(A36,'2_TxCapability'!R:R,0))</f>
        <v>breach</v>
      </c>
      <c r="H36" s="564" t="str">
        <f>INDEX('2_TxCapability'!AG:AG,MATCH(A36,'2_TxCapability'!R:R,0))</f>
        <v>breach</v>
      </c>
      <c r="I36" s="675">
        <f t="shared" si="4"/>
        <v>3</v>
      </c>
      <c r="J36" s="567" t="s">
        <v>247</v>
      </c>
      <c r="K36" s="567" t="s">
        <v>247</v>
      </c>
      <c r="M36" s="565">
        <f>INDEX('4_CommercialInterest'!U:U,MATCH(A36,'4_CommercialInterest'!F:F,0))</f>
        <v>1</v>
      </c>
      <c r="N36" s="567" t="s">
        <v>247</v>
      </c>
      <c r="O36" s="268" t="s">
        <v>248</v>
      </c>
      <c r="P36" s="674">
        <f t="shared" si="1"/>
        <v>1</v>
      </c>
      <c r="Q36" s="413"/>
      <c r="R36" s="413"/>
    </row>
    <row r="37" spans="1:18" ht="15" customHeight="1">
      <c r="A37" s="268" t="s">
        <v>202</v>
      </c>
      <c r="B37" s="262" t="s">
        <v>203</v>
      </c>
      <c r="C37" s="200">
        <f>SUMIF(SelectedPortfolio_46MMT!B:B,'Dashboard 46MMT (Round 2)'!A37,SelectedPortfolio_46MMT!E:E)</f>
        <v>101</v>
      </c>
      <c r="D37" s="577"/>
      <c r="E37" s="200"/>
      <c r="F37" s="566" t="s">
        <v>247</v>
      </c>
      <c r="G37" s="563" t="str">
        <f>INDEX('2_TxCapability'!AC:AC,MATCH(A37,'2_TxCapability'!R:R,0))</f>
        <v>breach</v>
      </c>
      <c r="H37" s="564" t="str">
        <f>INDEX('2_TxCapability'!AG:AG,MATCH(A37,'2_TxCapability'!R:R,0))</f>
        <v>breach</v>
      </c>
      <c r="I37" s="675">
        <f t="shared" si="4"/>
        <v>3</v>
      </c>
      <c r="J37" s="567" t="s">
        <v>247</v>
      </c>
      <c r="K37" s="567" t="s">
        <v>247</v>
      </c>
      <c r="M37" s="565">
        <f>INDEX('4_CommercialInterest'!U:U,MATCH(A37,'4_CommercialInterest'!F:F,0))</f>
        <v>1</v>
      </c>
      <c r="N37" s="567" t="s">
        <v>247</v>
      </c>
      <c r="O37" s="268" t="s">
        <v>248</v>
      </c>
      <c r="P37" s="674">
        <f t="shared" si="1"/>
        <v>1</v>
      </c>
      <c r="Q37" s="413"/>
      <c r="R37" s="413"/>
    </row>
    <row r="38" spans="1:18" ht="15" hidden="1" customHeight="1">
      <c r="A38" s="268" t="s">
        <v>249</v>
      </c>
      <c r="B38" s="262" t="s">
        <v>250</v>
      </c>
      <c r="C38" s="268">
        <f>SUMIF(SelectedPortfolio_46MMT!B:B,'Dashboard 46MMT (Round 2)'!A38,SelectedPortfolio_46MMT!E:E)</f>
        <v>0</v>
      </c>
      <c r="D38" s="577"/>
      <c r="E38" s="268"/>
      <c r="F38" s="566" t="s">
        <v>247</v>
      </c>
      <c r="G38" s="563" t="str">
        <f>INDEX('2_TxCapability'!AC:AC,MATCH(A38,'2_TxCapability'!R:R,0))</f>
        <v>ok</v>
      </c>
      <c r="H38" s="564" t="str">
        <f>INDEX('2_TxCapability'!AG:AG,MATCH(A38,'2_TxCapability'!R:R,0))</f>
        <v>ok</v>
      </c>
      <c r="I38" s="563">
        <f t="shared" si="3"/>
        <v>1</v>
      </c>
      <c r="J38" s="567" t="s">
        <v>247</v>
      </c>
      <c r="K38" s="567" t="s">
        <v>247</v>
      </c>
      <c r="M38" s="565">
        <f>INDEX('4_CommercialInterest'!U:U,MATCH(A38,'4_CommercialInterest'!F:F,0))</f>
        <v>1</v>
      </c>
      <c r="N38" s="567" t="s">
        <v>247</v>
      </c>
      <c r="O38" s="268"/>
      <c r="P38" s="674">
        <f t="shared" si="1"/>
        <v>0</v>
      </c>
      <c r="Q38" s="413"/>
      <c r="R38" s="413"/>
    </row>
    <row r="39" spans="1:18" ht="15" hidden="1" customHeight="1">
      <c r="A39" s="268" t="s">
        <v>204</v>
      </c>
      <c r="B39" s="262" t="s">
        <v>205</v>
      </c>
      <c r="C39" s="268">
        <f>SUMIF(SelectedPortfolio_46MMT!B:B,'Dashboard 46MMT (Round 2)'!A39,SelectedPortfolio_46MMT!E:E)</f>
        <v>0</v>
      </c>
      <c r="D39" s="577"/>
      <c r="E39" s="268"/>
      <c r="F39" s="566" t="s">
        <v>247</v>
      </c>
      <c r="G39" s="563" t="str">
        <f>INDEX('2_TxCapability'!AC:AC,MATCH(A39,'2_TxCapability'!R:R,0))</f>
        <v>ok</v>
      </c>
      <c r="H39" s="564" t="str">
        <f>INDEX('2_TxCapability'!AG:AG,MATCH(A39,'2_TxCapability'!R:R,0))</f>
        <v>ok</v>
      </c>
      <c r="I39" s="563">
        <f t="shared" si="3"/>
        <v>1</v>
      </c>
      <c r="J39" s="567" t="s">
        <v>247</v>
      </c>
      <c r="K39" s="567" t="s">
        <v>247</v>
      </c>
      <c r="M39" s="565">
        <f>INDEX('4_CommercialInterest'!U:U,MATCH(A39,'4_CommercialInterest'!F:F,0))</f>
        <v>1</v>
      </c>
      <c r="N39" s="567" t="s">
        <v>247</v>
      </c>
      <c r="O39" s="268"/>
      <c r="P39" s="674">
        <f t="shared" si="1"/>
        <v>0</v>
      </c>
      <c r="Q39" s="413"/>
      <c r="R39" s="413"/>
    </row>
    <row r="40" spans="1:18" ht="15" customHeight="1">
      <c r="A40" s="268" t="s">
        <v>206</v>
      </c>
      <c r="B40" s="262" t="s">
        <v>207</v>
      </c>
      <c r="C40" s="200">
        <f>SUMIF(SelectedPortfolio_46MMT!B:B,'Dashboard 46MMT (Round 2)'!A40,SelectedPortfolio_46MMT!E:E)</f>
        <v>51</v>
      </c>
      <c r="D40" s="577"/>
      <c r="E40" s="200"/>
      <c r="F40" s="566" t="s">
        <v>247</v>
      </c>
      <c r="G40" s="563" t="str">
        <f>INDEX('2_TxCapability'!AC:AC,MATCH(A40,'2_TxCapability'!R:R,0))</f>
        <v>ok</v>
      </c>
      <c r="H40" s="564" t="str">
        <f>INDEX('2_TxCapability'!AG:AG,MATCH(A40,'2_TxCapability'!R:R,0))</f>
        <v>ok</v>
      </c>
      <c r="I40" s="675">
        <f t="shared" ref="I40" si="5">IF(C40&gt;0,IF(G40="N/A","",IFERROR(IF(OR(G40="breach",H40="breach"), 3,1),"")),1)</f>
        <v>1</v>
      </c>
      <c r="J40" s="567" t="s">
        <v>247</v>
      </c>
      <c r="K40" s="567" t="s">
        <v>247</v>
      </c>
      <c r="M40" s="565">
        <f>INDEX('4_CommercialInterest'!U:U,MATCH(A40,'4_CommercialInterest'!F:F,0))</f>
        <v>1</v>
      </c>
      <c r="N40" s="567" t="s">
        <v>247</v>
      </c>
      <c r="O40" s="268"/>
      <c r="P40" s="674">
        <f t="shared" si="1"/>
        <v>1</v>
      </c>
      <c r="Q40" s="413"/>
      <c r="R40" s="413"/>
    </row>
    <row r="41" spans="1:18" ht="15" hidden="1" customHeight="1">
      <c r="A41" s="268" t="s">
        <v>208</v>
      </c>
      <c r="B41" s="262" t="s">
        <v>209</v>
      </c>
      <c r="C41" s="268">
        <f>SUMIF(SelectedPortfolio_46MMT!B:B,'Dashboard 46MMT (Round 2)'!A41,SelectedPortfolio_46MMT!E:E)</f>
        <v>0</v>
      </c>
      <c r="D41" s="577"/>
      <c r="E41" s="268"/>
      <c r="F41" s="566" t="s">
        <v>247</v>
      </c>
      <c r="G41" s="563" t="str">
        <f>INDEX('2_TxCapability'!AC:AC,MATCH(A41,'2_TxCapability'!R:R,0))</f>
        <v>ok</v>
      </c>
      <c r="H41" s="564" t="str">
        <f>INDEX('2_TxCapability'!AG:AG,MATCH(A41,'2_TxCapability'!R:R,0))</f>
        <v>ok</v>
      </c>
      <c r="I41" s="563">
        <f t="shared" si="3"/>
        <v>1</v>
      </c>
      <c r="J41" s="567" t="s">
        <v>247</v>
      </c>
      <c r="K41" s="567" t="s">
        <v>247</v>
      </c>
      <c r="M41" s="565">
        <f>INDEX('4_CommercialInterest'!U:U,MATCH(A41,'4_CommercialInterest'!F:F,0))</f>
        <v>1</v>
      </c>
      <c r="N41" s="567" t="s">
        <v>247</v>
      </c>
      <c r="O41" s="268"/>
      <c r="P41" s="674">
        <f t="shared" si="1"/>
        <v>0</v>
      </c>
      <c r="Q41" s="413"/>
      <c r="R41" s="413"/>
    </row>
    <row r="42" spans="1:18" ht="15" customHeight="1">
      <c r="A42" s="268" t="s">
        <v>210</v>
      </c>
      <c r="B42" s="262" t="s">
        <v>211</v>
      </c>
      <c r="C42" s="200">
        <f>SUMIF(SelectedPortfolio_46MMT!B:B,'Dashboard 46MMT (Round 2)'!A42,SelectedPortfolio_46MMT!E:E)</f>
        <v>309</v>
      </c>
      <c r="D42" s="577"/>
      <c r="E42" s="200"/>
      <c r="F42" s="566" t="s">
        <v>247</v>
      </c>
      <c r="G42" s="563" t="str">
        <f>INDEX('2_TxCapability'!AC:AC,MATCH(A42,'2_TxCapability'!R:R,0))</f>
        <v>ok</v>
      </c>
      <c r="H42" s="564" t="str">
        <f>INDEX('2_TxCapability'!AG:AG,MATCH(A42,'2_TxCapability'!R:R,0))</f>
        <v>breach</v>
      </c>
      <c r="I42" s="675">
        <f t="shared" ref="I42" si="6">IF(C42&gt;0,IF(G42="N/A","",IFERROR(IF(OR(G42="breach",H42="breach"), 3,1),"")),1)</f>
        <v>3</v>
      </c>
      <c r="J42" s="567" t="s">
        <v>247</v>
      </c>
      <c r="K42" s="567" t="s">
        <v>247</v>
      </c>
      <c r="M42" s="565">
        <f>INDEX('4_CommercialInterest'!U:U,MATCH(A42,'4_CommercialInterest'!F:F,0))</f>
        <v>1</v>
      </c>
      <c r="N42" s="567" t="s">
        <v>247</v>
      </c>
      <c r="O42" s="268" t="s">
        <v>248</v>
      </c>
      <c r="P42" s="674">
        <f t="shared" si="1"/>
        <v>1</v>
      </c>
      <c r="Q42" s="413"/>
      <c r="R42" s="413"/>
    </row>
    <row r="43" spans="1:18" ht="15" hidden="1" customHeight="1">
      <c r="A43" s="268" t="s">
        <v>251</v>
      </c>
      <c r="B43" s="262" t="s">
        <v>252</v>
      </c>
      <c r="C43" s="268">
        <f>SUMIF(SelectedPortfolio_46MMT!B:B,'Dashboard 46MMT (Round 2)'!A43,SelectedPortfolio_46MMT!E:E)</f>
        <v>0</v>
      </c>
      <c r="D43" s="577"/>
      <c r="E43" s="268"/>
      <c r="F43" s="566" t="s">
        <v>247</v>
      </c>
      <c r="G43" s="563" t="str">
        <f>INDEX('2_TxCapability'!AC:AC,MATCH(A43,'2_TxCapability'!R:R,0))</f>
        <v>ok</v>
      </c>
      <c r="H43" s="564" t="str">
        <f>INDEX('2_TxCapability'!AG:AG,MATCH(A43,'2_TxCapability'!R:R,0))</f>
        <v>breach</v>
      </c>
      <c r="I43" s="563">
        <f t="shared" si="3"/>
        <v>3</v>
      </c>
      <c r="J43" s="567" t="s">
        <v>247</v>
      </c>
      <c r="K43" s="567" t="s">
        <v>247</v>
      </c>
      <c r="M43" s="565">
        <f>INDEX('4_CommercialInterest'!U:U,MATCH(A43,'4_CommercialInterest'!F:F,0))</f>
        <v>1</v>
      </c>
      <c r="N43" s="567" t="s">
        <v>247</v>
      </c>
      <c r="O43" s="393"/>
      <c r="P43" s="674">
        <f t="shared" si="1"/>
        <v>0</v>
      </c>
      <c r="Q43" s="413"/>
      <c r="R43" s="413"/>
    </row>
    <row r="44" spans="1:18" ht="15" customHeight="1">
      <c r="A44" s="268" t="s">
        <v>253</v>
      </c>
      <c r="B44" s="262" t="s">
        <v>254</v>
      </c>
      <c r="C44" s="200">
        <f>SUMIF(SelectedPortfolio_46MMT!B:B,'Dashboard 46MMT (Round 2)'!A44,SelectedPortfolio_46MMT!E:E)</f>
        <v>125</v>
      </c>
      <c r="D44" s="577"/>
      <c r="E44" s="200"/>
      <c r="F44" s="566" t="s">
        <v>247</v>
      </c>
      <c r="G44" s="563" t="str">
        <f>INDEX('2_TxCapability'!AC:AC,MATCH(A44,'2_TxCapability'!R:R,0))</f>
        <v>ok</v>
      </c>
      <c r="H44" s="564" t="str">
        <f>INDEX('2_TxCapability'!AG:AG,MATCH(A44,'2_TxCapability'!R:R,0))</f>
        <v>breach</v>
      </c>
      <c r="I44" s="675">
        <f t="shared" ref="I44:I48" si="7">IF(C44&gt;0,IF(G44="N/A","",IFERROR(IF(OR(G44="breach",H44="breach"), 3,1),"")),1)</f>
        <v>3</v>
      </c>
      <c r="J44" s="567" t="s">
        <v>247</v>
      </c>
      <c r="K44" s="567" t="s">
        <v>247</v>
      </c>
      <c r="M44" s="565">
        <f>INDEX('4_CommercialInterest'!U:U,MATCH(A44,'4_CommercialInterest'!F:F,0))</f>
        <v>1</v>
      </c>
      <c r="N44" s="568" t="s">
        <v>247</v>
      </c>
      <c r="O44" s="749" t="s">
        <v>245</v>
      </c>
      <c r="P44" s="674">
        <f t="shared" si="1"/>
        <v>1</v>
      </c>
      <c r="Q44" s="413"/>
      <c r="R44" s="413"/>
    </row>
    <row r="45" spans="1:18" ht="15" customHeight="1">
      <c r="A45" s="268" t="s">
        <v>212</v>
      </c>
      <c r="B45" s="262" t="s">
        <v>213</v>
      </c>
      <c r="C45" s="200">
        <f>SUMIF(SelectedPortfolio_46MMT!B:B,'Dashboard 46MMT (Round 2)'!A45,SelectedPortfolio_46MMT!E:E)</f>
        <v>269</v>
      </c>
      <c r="D45" s="577"/>
      <c r="E45" s="200"/>
      <c r="F45" s="566" t="s">
        <v>247</v>
      </c>
      <c r="G45" s="563" t="str">
        <f>INDEX('2_TxCapability'!AC:AC,MATCH(A45,'2_TxCapability'!R:R,0))</f>
        <v>ok</v>
      </c>
      <c r="H45" s="564" t="str">
        <f>INDEX('2_TxCapability'!AG:AG,MATCH(A45,'2_TxCapability'!R:R,0))</f>
        <v>breach</v>
      </c>
      <c r="I45" s="675">
        <f t="shared" si="7"/>
        <v>3</v>
      </c>
      <c r="J45" s="567" t="s">
        <v>247</v>
      </c>
      <c r="K45" s="567" t="s">
        <v>247</v>
      </c>
      <c r="M45" s="565">
        <f>INDEX('4_CommercialInterest'!U:U,MATCH(A45,'4_CommercialInterest'!F:F,0))</f>
        <v>1</v>
      </c>
      <c r="N45" s="568" t="s">
        <v>247</v>
      </c>
      <c r="O45" s="749" t="s">
        <v>245</v>
      </c>
      <c r="P45" s="674">
        <f t="shared" si="1"/>
        <v>1</v>
      </c>
      <c r="Q45" s="413"/>
      <c r="R45" s="413"/>
    </row>
    <row r="46" spans="1:18" ht="15" customHeight="1">
      <c r="A46" s="268" t="s">
        <v>214</v>
      </c>
      <c r="B46" s="262" t="s">
        <v>194</v>
      </c>
      <c r="C46" s="200">
        <f>SUMIF(SelectedPortfolio_46MMT!B:B,'Dashboard 46MMT (Round 2)'!A46,SelectedPortfolio_46MMT!E:E)</f>
        <v>426</v>
      </c>
      <c r="D46" s="577"/>
      <c r="E46" s="200"/>
      <c r="F46" s="566" t="s">
        <v>247</v>
      </c>
      <c r="G46" s="563" t="str">
        <f>INDEX('2_TxCapability'!AC:AC,MATCH(A46,'2_TxCapability'!R:R,0))</f>
        <v>ok</v>
      </c>
      <c r="H46" s="564" t="str">
        <f>INDEX('2_TxCapability'!AG:AG,MATCH(A46,'2_TxCapability'!R:R,0))</f>
        <v>breach</v>
      </c>
      <c r="I46" s="675">
        <f t="shared" si="7"/>
        <v>3</v>
      </c>
      <c r="J46" s="567" t="s">
        <v>247</v>
      </c>
      <c r="K46" s="567" t="s">
        <v>247</v>
      </c>
      <c r="M46" s="565">
        <f>INDEX('4_CommercialInterest'!U:U,MATCH(A46,'4_CommercialInterest'!F:F,0))</f>
        <v>3</v>
      </c>
      <c r="N46" s="568" t="s">
        <v>247</v>
      </c>
      <c r="O46" s="749" t="s">
        <v>255</v>
      </c>
      <c r="P46" s="674">
        <f t="shared" si="1"/>
        <v>1</v>
      </c>
      <c r="Q46" s="413"/>
      <c r="R46" s="413"/>
    </row>
    <row r="47" spans="1:18" ht="15" customHeight="1">
      <c r="A47" s="268" t="s">
        <v>216</v>
      </c>
      <c r="B47" s="262" t="s">
        <v>217</v>
      </c>
      <c r="C47" s="200">
        <f>SUMIF(SelectedPortfolio_46MMT!B:B,'Dashboard 46MMT (Round 2)'!A47,SelectedPortfolio_46MMT!E:E)</f>
        <v>561</v>
      </c>
      <c r="D47" s="577"/>
      <c r="E47" s="200"/>
      <c r="F47" s="566" t="s">
        <v>247</v>
      </c>
      <c r="G47" s="563" t="str">
        <f>INDEX('2_TxCapability'!AC:AC,MATCH(A47,'2_TxCapability'!R:R,0))</f>
        <v>breach</v>
      </c>
      <c r="H47" s="564" t="str">
        <f>INDEX('2_TxCapability'!AG:AG,MATCH(A47,'2_TxCapability'!R:R,0))</f>
        <v>breach</v>
      </c>
      <c r="I47" s="675">
        <f t="shared" si="7"/>
        <v>3</v>
      </c>
      <c r="J47" s="567" t="s">
        <v>247</v>
      </c>
      <c r="K47" s="567" t="s">
        <v>247</v>
      </c>
      <c r="M47" s="565">
        <f>INDEX('4_CommercialInterest'!U:U,MATCH(A47,'4_CommercialInterest'!F:F,0))</f>
        <v>2</v>
      </c>
      <c r="N47" s="568" t="s">
        <v>247</v>
      </c>
      <c r="O47" s="749" t="s">
        <v>255</v>
      </c>
      <c r="P47" s="674">
        <f t="shared" si="1"/>
        <v>1</v>
      </c>
      <c r="Q47" s="413"/>
      <c r="R47" s="413"/>
    </row>
    <row r="48" spans="1:18" ht="15" customHeight="1">
      <c r="A48" s="268" t="s">
        <v>218</v>
      </c>
      <c r="B48" s="262" t="s">
        <v>219</v>
      </c>
      <c r="C48" s="200">
        <f>SUMIF(SelectedPortfolio_46MMT!B:B,'Dashboard 46MMT (Round 2)'!A48,SelectedPortfolio_46MMT!E:E)</f>
        <v>576</v>
      </c>
      <c r="D48" s="577"/>
      <c r="E48" s="200"/>
      <c r="F48" s="566" t="s">
        <v>247</v>
      </c>
      <c r="G48" s="563" t="str">
        <f>INDEX('2_TxCapability'!AC:AC,MATCH(A48,'2_TxCapability'!R:R,0))</f>
        <v>ok</v>
      </c>
      <c r="H48" s="564" t="str">
        <f>INDEX('2_TxCapability'!AG:AG,MATCH(A48,'2_TxCapability'!R:R,0))</f>
        <v>breach</v>
      </c>
      <c r="I48" s="675">
        <f t="shared" si="7"/>
        <v>3</v>
      </c>
      <c r="J48" s="567" t="s">
        <v>247</v>
      </c>
      <c r="K48" s="567" t="s">
        <v>247</v>
      </c>
      <c r="M48" s="565">
        <f>INDEX('4_CommercialInterest'!U:U,MATCH(A48,'4_CommercialInterest'!F:F,0))</f>
        <v>1</v>
      </c>
      <c r="N48" s="567" t="s">
        <v>247</v>
      </c>
      <c r="O48" s="758" t="s">
        <v>256</v>
      </c>
      <c r="P48" s="674">
        <f t="shared" si="1"/>
        <v>1</v>
      </c>
      <c r="Q48" s="413"/>
      <c r="R48" s="413"/>
    </row>
    <row r="49" spans="1:18" ht="15" hidden="1" customHeight="1">
      <c r="A49" s="268" t="s">
        <v>220</v>
      </c>
      <c r="B49" s="262" t="s">
        <v>221</v>
      </c>
      <c r="C49" s="268">
        <f>SUMIF(SelectedPortfolio_46MMT!B:B,'Dashboard 46MMT (Round 2)'!A49,SelectedPortfolio_46MMT!E:E)</f>
        <v>0</v>
      </c>
      <c r="D49" s="577"/>
      <c r="E49" s="268"/>
      <c r="F49" s="566" t="s">
        <v>247</v>
      </c>
      <c r="G49" s="563" t="str">
        <f>INDEX('2_TxCapability'!AC:AC,MATCH(A49,'2_TxCapability'!R:R,0))</f>
        <v>ok</v>
      </c>
      <c r="H49" s="564" t="str">
        <f>INDEX('2_TxCapability'!AG:AG,MATCH(A49,'2_TxCapability'!R:R,0))</f>
        <v>breach</v>
      </c>
      <c r="I49" s="563">
        <f t="shared" si="3"/>
        <v>3</v>
      </c>
      <c r="J49" s="567" t="s">
        <v>247</v>
      </c>
      <c r="K49" s="567" t="s">
        <v>247</v>
      </c>
      <c r="M49" s="565">
        <f>INDEX('4_CommercialInterest'!U:U,MATCH(A49,'4_CommercialInterest'!F:F,0))</f>
        <v>1</v>
      </c>
      <c r="N49" s="567" t="s">
        <v>247</v>
      </c>
      <c r="O49" s="268"/>
      <c r="P49" s="674">
        <f t="shared" si="1"/>
        <v>0</v>
      </c>
      <c r="Q49" s="413"/>
      <c r="R49" s="413"/>
    </row>
    <row r="50" spans="1:18" ht="15" hidden="1" customHeight="1">
      <c r="A50" s="268" t="s">
        <v>257</v>
      </c>
      <c r="B50" s="262" t="s">
        <v>258</v>
      </c>
      <c r="C50" s="268">
        <f>SUMIF(SelectedPortfolio_46MMT!B:B,'Dashboard 46MMT (Round 2)'!A50,SelectedPortfolio_46MMT!E:E)</f>
        <v>0</v>
      </c>
      <c r="D50" s="577"/>
      <c r="E50" s="268"/>
      <c r="F50" s="566" t="s">
        <v>247</v>
      </c>
      <c r="G50" s="563" t="str">
        <f>INDEX('2_TxCapability'!AC:AC,MATCH(A50,'2_TxCapability'!R:R,0))</f>
        <v>ok</v>
      </c>
      <c r="H50" s="564" t="str">
        <f>INDEX('2_TxCapability'!AG:AG,MATCH(A50,'2_TxCapability'!R:R,0))</f>
        <v>breach</v>
      </c>
      <c r="I50" s="563">
        <f t="shared" si="3"/>
        <v>3</v>
      </c>
      <c r="J50" s="567" t="s">
        <v>247</v>
      </c>
      <c r="K50" s="567" t="s">
        <v>247</v>
      </c>
      <c r="M50" s="565">
        <f>INDEX('4_CommercialInterest'!U:U,MATCH(A50,'4_CommercialInterest'!F:F,0))</f>
        <v>1</v>
      </c>
      <c r="N50" s="567" t="s">
        <v>247</v>
      </c>
      <c r="O50" s="268"/>
      <c r="P50" s="674">
        <f t="shared" si="1"/>
        <v>0</v>
      </c>
      <c r="Q50" s="413"/>
      <c r="R50" s="413"/>
    </row>
    <row r="51" spans="1:18" ht="15" hidden="1" customHeight="1">
      <c r="A51" s="268" t="s">
        <v>222</v>
      </c>
      <c r="B51" s="262" t="s">
        <v>223</v>
      </c>
      <c r="C51" s="268">
        <f>SUMIF(SelectedPortfolio_46MMT!B:B,'Dashboard 46MMT (Round 2)'!A51,SelectedPortfolio_46MMT!E:E)</f>
        <v>0</v>
      </c>
      <c r="D51" s="577"/>
      <c r="E51" s="268"/>
      <c r="F51" s="566" t="s">
        <v>247</v>
      </c>
      <c r="G51" s="563" t="str">
        <f>INDEX('2_TxCapability'!AC:AC,MATCH(A51,'2_TxCapability'!R:R,0))</f>
        <v>breach</v>
      </c>
      <c r="H51" s="564" t="str">
        <f>INDEX('2_TxCapability'!AG:AG,MATCH(A51,'2_TxCapability'!R:R,0))</f>
        <v>breach</v>
      </c>
      <c r="I51" s="563">
        <f t="shared" si="3"/>
        <v>3</v>
      </c>
      <c r="J51" s="567" t="s">
        <v>247</v>
      </c>
      <c r="K51" s="567" t="s">
        <v>247</v>
      </c>
      <c r="M51" s="565">
        <f>INDEX('4_CommercialInterest'!U:U,MATCH(A51,'4_CommercialInterest'!F:F,0))</f>
        <v>1</v>
      </c>
      <c r="N51" s="567" t="s">
        <v>247</v>
      </c>
      <c r="O51" s="268"/>
      <c r="P51" s="674">
        <f t="shared" si="1"/>
        <v>0</v>
      </c>
      <c r="Q51" s="413"/>
      <c r="R51" s="413"/>
    </row>
    <row r="52" spans="1:18" ht="15" customHeight="1">
      <c r="A52" s="268" t="s">
        <v>224</v>
      </c>
      <c r="B52" s="262" t="s">
        <v>159</v>
      </c>
      <c r="C52" s="200">
        <f>SUMIF(SelectedPortfolio_46MMT!B:B,'Dashboard 46MMT (Round 2)'!A52,SelectedPortfolio_46MMT!E:E)</f>
        <v>4057</v>
      </c>
      <c r="D52" s="577"/>
      <c r="E52" s="200"/>
      <c r="F52" s="566" t="s">
        <v>247</v>
      </c>
      <c r="G52" s="563" t="str">
        <f>INDEX('2_TxCapability'!AC:AC,MATCH(A52,'2_TxCapability'!R:R,0))</f>
        <v>breach</v>
      </c>
      <c r="H52" s="564" t="str">
        <f>INDEX('2_TxCapability'!AG:AG,MATCH(A52,'2_TxCapability'!R:R,0))</f>
        <v>breach</v>
      </c>
      <c r="I52" s="675">
        <f t="shared" ref="I52:I53" si="8">IF(C52&gt;0,IF(G52="N/A","",IFERROR(IF(OR(G52="breach",H52="breach"), 3,1),"")),1)</f>
        <v>3</v>
      </c>
      <c r="J52" s="567" t="s">
        <v>247</v>
      </c>
      <c r="K52" s="567" t="s">
        <v>247</v>
      </c>
      <c r="M52" s="565">
        <f>INDEX('4_CommercialInterest'!U:U,MATCH(A52,'4_CommercialInterest'!F:F,0))</f>
        <v>1</v>
      </c>
      <c r="N52" s="567" t="s">
        <v>247</v>
      </c>
      <c r="O52" s="268" t="s">
        <v>242</v>
      </c>
      <c r="P52" s="674">
        <f t="shared" si="1"/>
        <v>1</v>
      </c>
      <c r="Q52" s="413"/>
      <c r="R52" s="413"/>
    </row>
    <row r="53" spans="1:18" ht="15" customHeight="1">
      <c r="A53" s="268" t="s">
        <v>225</v>
      </c>
      <c r="B53" s="262" t="s">
        <v>226</v>
      </c>
      <c r="C53" s="200">
        <f>SUMIF(SelectedPortfolio_46MMT!B:B,'Dashboard 46MMT (Round 2)'!A53,SelectedPortfolio_46MMT!E:E)</f>
        <v>2208</v>
      </c>
      <c r="D53" s="577"/>
      <c r="E53" s="200"/>
      <c r="F53" s="566" t="s">
        <v>247</v>
      </c>
      <c r="G53" s="563" t="str">
        <f>INDEX('2_TxCapability'!AC:AC,MATCH(A53,'2_TxCapability'!R:R,0))</f>
        <v>breach</v>
      </c>
      <c r="H53" s="564" t="str">
        <f>INDEX('2_TxCapability'!AG:AG,MATCH(A53,'2_TxCapability'!R:R,0))</f>
        <v>breach</v>
      </c>
      <c r="I53" s="675">
        <f t="shared" si="8"/>
        <v>3</v>
      </c>
      <c r="J53" s="566" t="s">
        <v>247</v>
      </c>
      <c r="K53" s="567" t="s">
        <v>247</v>
      </c>
      <c r="M53" s="565">
        <f>INDEX('4_CommercialInterest'!U:U,MATCH(A53,'4_CommercialInterest'!F:F,0))</f>
        <v>1</v>
      </c>
      <c r="N53" s="567" t="s">
        <v>247</v>
      </c>
      <c r="O53" s="268" t="s">
        <v>248</v>
      </c>
      <c r="P53" s="674">
        <f t="shared" si="1"/>
        <v>1</v>
      </c>
      <c r="Q53" s="413"/>
      <c r="R53" s="413"/>
    </row>
    <row r="54" spans="1:18" ht="15" hidden="1" customHeight="1">
      <c r="A54" s="268" t="s">
        <v>259</v>
      </c>
      <c r="B54" s="262" t="s">
        <v>260</v>
      </c>
      <c r="C54" s="268">
        <f>SUMIF(SelectedPortfolio_46MMT!B:B,'Dashboard 46MMT (Round 2)'!A54,SelectedPortfolio_46MMT!E:E)</f>
        <v>0</v>
      </c>
      <c r="D54" s="577"/>
      <c r="E54" s="268"/>
      <c r="F54" s="566" t="s">
        <v>247</v>
      </c>
      <c r="G54" s="563" t="str">
        <f>INDEX('2_TxCapability'!AC:AC,MATCH(A54,'2_TxCapability'!R:R,0))</f>
        <v>ok</v>
      </c>
      <c r="H54" s="564" t="str">
        <f>INDEX('2_TxCapability'!AG:AG,MATCH(A54,'2_TxCapability'!R:R,0))</f>
        <v>breach</v>
      </c>
      <c r="I54" s="563">
        <f t="shared" si="3"/>
        <v>3</v>
      </c>
      <c r="J54" s="567" t="s">
        <v>247</v>
      </c>
      <c r="K54" s="567" t="s">
        <v>247</v>
      </c>
      <c r="M54" s="565">
        <f>INDEX('4_CommercialInterest'!U:U,MATCH(A54,'4_CommercialInterest'!F:F,0))</f>
        <v>1</v>
      </c>
      <c r="N54" s="567" t="s">
        <v>247</v>
      </c>
      <c r="O54" s="268"/>
      <c r="P54" s="674">
        <f t="shared" si="1"/>
        <v>0</v>
      </c>
      <c r="Q54" s="413"/>
      <c r="R54" s="413"/>
    </row>
    <row r="55" spans="1:18" s="130" customFormat="1" ht="15" customHeight="1">
      <c r="A55" s="673" t="s">
        <v>261</v>
      </c>
      <c r="B55" s="628"/>
      <c r="C55" s="696">
        <f>SUMIF(SelectedPortfolio_46MMT!B:B,"Battery*",SelectedPortfolio_46MMT!E:E)</f>
        <v>9419</v>
      </c>
      <c r="D55" s="696">
        <v>0</v>
      </c>
      <c r="E55" s="696">
        <v>8873</v>
      </c>
      <c r="F55" s="630"/>
      <c r="G55" s="630"/>
      <c r="H55" s="630"/>
      <c r="I55" s="630"/>
      <c r="J55" s="630"/>
      <c r="K55" s="630"/>
      <c r="L55" s="630"/>
      <c r="M55" s="630"/>
      <c r="N55" s="630"/>
      <c r="O55" s="632"/>
      <c r="P55" s="674">
        <f t="shared" si="1"/>
        <v>1</v>
      </c>
    </row>
    <row r="56" spans="1:18" s="130" customFormat="1" ht="15" customHeight="1">
      <c r="A56" s="624" t="s">
        <v>262</v>
      </c>
      <c r="B56" s="511" t="s">
        <v>192</v>
      </c>
      <c r="C56" s="684">
        <f>SUMIF(SelectedPortfolio_46MMT!B:B,"Pump*",SelectedPortfolio_46MMT!E:E)</f>
        <v>627</v>
      </c>
      <c r="D56" s="625">
        <v>0</v>
      </c>
      <c r="E56" s="625">
        <v>974</v>
      </c>
      <c r="F56" s="693" t="s">
        <v>90</v>
      </c>
      <c r="G56" s="563" t="e">
        <f>INDEX('2_TxCapability'!AC:AC,MATCH(A56,'2_TxCapability'!R:R,0))</f>
        <v>#N/A</v>
      </c>
      <c r="H56" s="564" t="e">
        <f>INDEX('2_TxCapability'!AG:AG,MATCH(A56,'2_TxCapability'!R:R,0))</f>
        <v>#N/A</v>
      </c>
      <c r="I56" s="690" t="s">
        <v>90</v>
      </c>
      <c r="J56" s="693" t="s">
        <v>247</v>
      </c>
      <c r="K56" s="693" t="s">
        <v>90</v>
      </c>
      <c r="L56" s="634"/>
      <c r="M56" s="565">
        <f>INDEX('4_CommercialInterest'!U:U,MATCH("Pump*",'4_CommercialInterest'!F:F,0))</f>
        <v>1</v>
      </c>
      <c r="N56" s="692">
        <f>INDEX('5b_ComparToPrevYr'!K:K,MATCH("Pump*",'5b_ComparToPrevYr'!A:A,0))</f>
        <v>1</v>
      </c>
      <c r="O56" s="626"/>
      <c r="P56" s="674">
        <f t="shared" si="1"/>
        <v>1</v>
      </c>
    </row>
    <row r="57" spans="1:18" s="130" customFormat="1" ht="15" customHeight="1">
      <c r="A57" s="694" t="s">
        <v>263</v>
      </c>
      <c r="B57" s="695"/>
      <c r="C57" s="635">
        <f>C55+C56</f>
        <v>10046</v>
      </c>
      <c r="D57" s="635">
        <f>D55+D56</f>
        <v>0</v>
      </c>
      <c r="E57" s="635">
        <f>E55+E56</f>
        <v>9847</v>
      </c>
      <c r="F57" s="634"/>
      <c r="G57" s="634"/>
      <c r="H57" s="634"/>
      <c r="I57" s="634"/>
      <c r="J57" s="634"/>
      <c r="K57" s="634"/>
      <c r="L57" s="634"/>
      <c r="M57" s="634"/>
      <c r="N57" s="634"/>
      <c r="O57" s="633"/>
      <c r="P57" s="674">
        <f t="shared" si="1"/>
        <v>1</v>
      </c>
    </row>
    <row r="58" spans="1:18" ht="15">
      <c r="A58" s="697" t="s">
        <v>264</v>
      </c>
      <c r="B58" s="698"/>
      <c r="C58" s="699">
        <f>C32+C57</f>
        <v>21759.5</v>
      </c>
      <c r="D58" s="699">
        <f>D32+D57</f>
        <v>3992.11</v>
      </c>
      <c r="E58" s="699">
        <f>E32+E57</f>
        <v>24307</v>
      </c>
      <c r="F58" s="700"/>
      <c r="G58" s="700"/>
      <c r="H58" s="700"/>
      <c r="I58" s="700"/>
      <c r="J58" s="700"/>
      <c r="K58" s="700"/>
      <c r="L58" s="700"/>
      <c r="M58" s="700"/>
      <c r="N58" s="700"/>
      <c r="O58" s="698"/>
      <c r="P58" s="674">
        <f t="shared" si="1"/>
        <v>1</v>
      </c>
      <c r="Q58" s="413"/>
      <c r="R58" s="413"/>
    </row>
    <row r="59" spans="1:18" ht="15">
      <c r="A59" s="413"/>
      <c r="C59" s="413"/>
      <c r="E59" s="413"/>
      <c r="O59" s="413"/>
      <c r="P59" s="413"/>
      <c r="Q59" s="413"/>
      <c r="R59" s="413"/>
    </row>
    <row r="60" spans="1:18" ht="15">
      <c r="A60" s="413"/>
      <c r="C60" s="413"/>
      <c r="E60" s="413"/>
      <c r="O60" s="413"/>
      <c r="P60" s="413"/>
      <c r="Q60" s="413"/>
      <c r="R60" s="413"/>
    </row>
    <row r="61" spans="1:18" ht="15">
      <c r="A61" s="413"/>
      <c r="C61" s="413"/>
      <c r="E61" s="413"/>
      <c r="O61" s="413"/>
      <c r="P61" s="413"/>
      <c r="Q61" s="413"/>
      <c r="R61" s="413"/>
    </row>
    <row r="62" spans="1:18" ht="15">
      <c r="A62" s="413"/>
      <c r="C62" s="413"/>
      <c r="E62" s="413"/>
      <c r="O62" s="413"/>
      <c r="P62" s="413"/>
      <c r="Q62" s="413"/>
      <c r="R62" s="413"/>
    </row>
    <row r="63" spans="1:18" ht="15">
      <c r="A63" s="413"/>
      <c r="C63" s="413"/>
      <c r="E63" s="413"/>
      <c r="O63" s="413"/>
      <c r="P63" s="413"/>
      <c r="Q63" s="413"/>
      <c r="R63" s="413"/>
    </row>
    <row r="64" spans="1:18" ht="15">
      <c r="A64" s="413"/>
      <c r="C64" s="413"/>
      <c r="E64" s="413"/>
      <c r="O64" s="413"/>
      <c r="P64" s="413"/>
      <c r="Q64" s="413"/>
      <c r="R64" s="413"/>
    </row>
    <row r="65" spans="1:18" ht="15">
      <c r="A65" s="413"/>
      <c r="C65" s="413"/>
      <c r="E65" s="413"/>
      <c r="O65" s="413"/>
      <c r="P65" s="413"/>
      <c r="Q65" s="413"/>
      <c r="R65" s="413"/>
    </row>
    <row r="66" spans="1:18" ht="15">
      <c r="A66" s="413"/>
      <c r="C66" s="413"/>
      <c r="E66" s="413"/>
      <c r="O66" s="413"/>
      <c r="P66" s="413"/>
      <c r="Q66" s="413"/>
      <c r="R66" s="413"/>
    </row>
    <row r="67" spans="1:18" ht="15">
      <c r="A67" s="413"/>
      <c r="C67" s="413"/>
      <c r="E67" s="413"/>
      <c r="O67" s="413"/>
      <c r="P67" s="413"/>
      <c r="Q67" s="413"/>
      <c r="R67" s="413"/>
    </row>
    <row r="68" spans="1:18" ht="15">
      <c r="A68" s="413"/>
      <c r="C68" s="413"/>
      <c r="E68" s="413"/>
      <c r="O68" s="413"/>
      <c r="P68" s="413"/>
      <c r="Q68" s="413"/>
      <c r="R68" s="413"/>
    </row>
    <row r="69" spans="1:18" ht="15">
      <c r="A69" s="413"/>
      <c r="C69" s="413"/>
      <c r="E69" s="413"/>
      <c r="O69" s="413"/>
      <c r="P69" s="413"/>
      <c r="Q69" s="413"/>
      <c r="R69" s="413"/>
    </row>
    <row r="70" spans="1:18" ht="15">
      <c r="A70" s="413"/>
      <c r="C70" s="413"/>
      <c r="E70" s="413"/>
      <c r="O70" s="413"/>
      <c r="P70" s="413"/>
      <c r="Q70" s="413"/>
      <c r="R70" s="413"/>
    </row>
    <row r="71" spans="1:18" ht="15">
      <c r="A71" s="413"/>
      <c r="C71" s="413"/>
      <c r="E71" s="413"/>
      <c r="O71" s="413"/>
      <c r="P71" s="413"/>
      <c r="Q71" s="413"/>
      <c r="R71" s="413"/>
    </row>
    <row r="72" spans="1:18" ht="15">
      <c r="A72" s="413"/>
      <c r="C72" s="413"/>
      <c r="E72" s="413"/>
      <c r="O72" s="413"/>
      <c r="P72" s="413"/>
      <c r="Q72" s="413"/>
      <c r="R72" s="413"/>
    </row>
    <row r="73" spans="1:18" ht="15">
      <c r="A73" s="413"/>
      <c r="C73" s="413"/>
      <c r="E73" s="413"/>
      <c r="O73" s="413"/>
      <c r="P73" s="413"/>
      <c r="Q73" s="413"/>
      <c r="R73" s="413"/>
    </row>
    <row r="74" spans="1:18" ht="15">
      <c r="A74" s="413"/>
      <c r="C74" s="413"/>
      <c r="E74" s="413"/>
      <c r="O74" s="413"/>
      <c r="P74" s="413"/>
      <c r="Q74" s="413"/>
      <c r="R74" s="413"/>
    </row>
    <row r="75" spans="1:18" ht="15">
      <c r="A75" s="413"/>
      <c r="C75" s="413"/>
      <c r="E75" s="413"/>
      <c r="O75" s="413"/>
      <c r="P75" s="413"/>
      <c r="Q75" s="413"/>
      <c r="R75" s="413"/>
    </row>
    <row r="76" spans="1:18" ht="15">
      <c r="A76" s="413"/>
      <c r="C76" s="413"/>
      <c r="E76" s="413"/>
      <c r="O76" s="413"/>
      <c r="P76" s="413"/>
      <c r="Q76" s="413"/>
      <c r="R76" s="413"/>
    </row>
    <row r="77" spans="1:18" ht="15">
      <c r="A77" s="413"/>
      <c r="C77" s="413"/>
      <c r="E77" s="413"/>
      <c r="O77" s="413"/>
      <c r="P77" s="413"/>
      <c r="Q77" s="413"/>
      <c r="R77" s="413"/>
    </row>
    <row r="78" spans="1:18" ht="15">
      <c r="A78" s="413"/>
      <c r="C78" s="413"/>
      <c r="E78" s="413"/>
      <c r="O78" s="413"/>
      <c r="P78" s="413"/>
      <c r="Q78" s="413"/>
      <c r="R78" s="413"/>
    </row>
    <row r="79" spans="1:18" ht="15">
      <c r="A79" s="413"/>
      <c r="C79" s="413"/>
      <c r="E79" s="413"/>
      <c r="O79" s="413"/>
      <c r="P79" s="413"/>
      <c r="Q79" s="413"/>
      <c r="R79" s="413"/>
    </row>
    <row r="80" spans="1:18" ht="15">
      <c r="A80" s="413"/>
      <c r="C80" s="413"/>
      <c r="E80" s="413"/>
      <c r="O80" s="413"/>
      <c r="P80" s="413"/>
      <c r="Q80" s="413"/>
      <c r="R80" s="413"/>
    </row>
    <row r="81" spans="1:18" ht="15">
      <c r="A81" s="413"/>
      <c r="C81" s="413"/>
      <c r="E81" s="413"/>
      <c r="O81" s="413"/>
      <c r="P81" s="413"/>
      <c r="Q81" s="413"/>
      <c r="R81" s="413"/>
    </row>
    <row r="82" spans="1:18" ht="15">
      <c r="A82" s="413"/>
      <c r="C82" s="413"/>
      <c r="E82" s="413"/>
      <c r="O82" s="413"/>
      <c r="P82" s="413"/>
      <c r="Q82" s="413"/>
      <c r="R82" s="413"/>
    </row>
    <row r="83" spans="1:18" ht="15">
      <c r="A83" s="413"/>
      <c r="C83" s="413"/>
      <c r="E83" s="413"/>
      <c r="O83" s="413"/>
      <c r="P83" s="413"/>
      <c r="Q83" s="413"/>
      <c r="R83" s="413"/>
    </row>
    <row r="84" spans="1:18" ht="15">
      <c r="A84" s="413"/>
      <c r="C84" s="413"/>
      <c r="E84" s="413"/>
      <c r="O84" s="413"/>
      <c r="P84" s="413"/>
      <c r="Q84" s="413"/>
      <c r="R84" s="413"/>
    </row>
    <row r="85" spans="1:18" ht="15">
      <c r="A85" s="413"/>
      <c r="C85" s="413"/>
      <c r="E85" s="413"/>
      <c r="O85" s="413"/>
      <c r="P85" s="413"/>
      <c r="Q85" s="413"/>
      <c r="R85" s="413"/>
    </row>
    <row r="86" spans="1:18" ht="15">
      <c r="A86" s="413"/>
      <c r="C86" s="413"/>
      <c r="E86" s="413"/>
      <c r="O86" s="413"/>
      <c r="P86" s="413"/>
      <c r="Q86" s="413"/>
      <c r="R86" s="413"/>
    </row>
    <row r="87" spans="1:18" ht="15">
      <c r="A87" s="413"/>
      <c r="C87" s="413"/>
      <c r="E87" s="413"/>
      <c r="O87" s="413"/>
      <c r="P87" s="413"/>
      <c r="Q87" s="413"/>
      <c r="R87" s="413"/>
    </row>
    <row r="88" spans="1:18" ht="15">
      <c r="A88" s="413"/>
      <c r="C88" s="413"/>
      <c r="E88" s="413"/>
      <c r="O88" s="413"/>
      <c r="P88" s="413"/>
      <c r="Q88" s="413"/>
      <c r="R88" s="413"/>
    </row>
    <row r="89" spans="1:18" ht="15">
      <c r="A89" s="413"/>
      <c r="C89" s="413"/>
      <c r="E89" s="413"/>
      <c r="O89" s="413"/>
      <c r="P89" s="413"/>
      <c r="Q89" s="413"/>
      <c r="R89" s="413"/>
    </row>
    <row r="90" spans="1:18" ht="15">
      <c r="A90" s="413"/>
      <c r="C90" s="413"/>
      <c r="E90" s="413"/>
      <c r="O90" s="413"/>
      <c r="P90" s="413"/>
      <c r="Q90" s="413"/>
      <c r="R90" s="413"/>
    </row>
    <row r="91" spans="1:18" ht="15">
      <c r="A91" s="413"/>
      <c r="C91" s="413"/>
      <c r="E91" s="413"/>
      <c r="O91" s="413"/>
      <c r="P91" s="413"/>
      <c r="Q91" s="413"/>
      <c r="R91" s="413"/>
    </row>
    <row r="92" spans="1:18" ht="15">
      <c r="A92" s="413"/>
      <c r="C92" s="413"/>
      <c r="E92" s="413"/>
      <c r="O92" s="413"/>
      <c r="P92" s="413"/>
      <c r="Q92" s="413"/>
      <c r="R92" s="413"/>
    </row>
    <row r="93" spans="1:18" ht="15">
      <c r="A93" s="413"/>
      <c r="C93" s="413"/>
      <c r="E93" s="413"/>
      <c r="O93" s="413"/>
      <c r="P93" s="413"/>
      <c r="Q93" s="413"/>
      <c r="R93" s="413"/>
    </row>
    <row r="94" spans="1:18" ht="15">
      <c r="A94" s="413"/>
      <c r="C94" s="413"/>
      <c r="E94" s="413"/>
      <c r="O94" s="413"/>
      <c r="P94" s="413"/>
      <c r="Q94" s="413"/>
      <c r="R94" s="413"/>
    </row>
    <row r="95" spans="1:18" ht="15">
      <c r="A95" s="413"/>
      <c r="C95" s="413"/>
      <c r="E95" s="413"/>
      <c r="O95" s="413"/>
      <c r="P95" s="413"/>
      <c r="Q95" s="413"/>
      <c r="R95" s="413"/>
    </row>
    <row r="96" spans="1:18" ht="15">
      <c r="A96" s="413"/>
      <c r="C96" s="413"/>
      <c r="E96" s="413"/>
      <c r="O96" s="413"/>
      <c r="P96" s="413"/>
      <c r="Q96" s="413"/>
      <c r="R96" s="413"/>
    </row>
  </sheetData>
  <autoFilter ref="A6:P58" xr:uid="{227A9A07-CB8A-4820-8C04-0B82D0EC2F29}">
    <filterColumn colId="15">
      <filters>
        <filter val="1"/>
      </filters>
    </filterColumn>
  </autoFilter>
  <mergeCells count="4">
    <mergeCell ref="F4:N4"/>
    <mergeCell ref="F5:N5"/>
    <mergeCell ref="E4:E5"/>
    <mergeCell ref="C4:D5"/>
  </mergeCells>
  <conditionalFormatting sqref="F13 F9 F17 F21 F25 F11 F15 F19 F23 F27">
    <cfRule type="colorScale" priority="6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3 F9 F17 F21 F25 F11 F15 F19 F23 F27">
    <cfRule type="colorScale" priority="6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3 F9 F17 F21 F25 F11 F15 F19 F23 F27">
    <cfRule type="colorScale" priority="6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3 F9 F17 F21 F25 F11 F15 F19 F23 F27">
    <cfRule type="colorScale" priority="6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F8 F10 F12 F14 F16 F18 F20 F22 F24 F26 F31 F28:F29">
    <cfRule type="colorScale" priority="29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F8">
    <cfRule type="colorScale" priority="29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F8">
    <cfRule type="colorScale" priority="29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F29 F31">
    <cfRule type="colorScale" priority="29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7:L30 F7:F29 F31">
    <cfRule type="colorScale" priority="29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:H31">
    <cfRule type="colorScale" priority="30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:H31">
    <cfRule type="colorScale" priority="30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7:H31 L7:L30 F7:F29 F31">
    <cfRule type="colorScale" priority="30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F8">
    <cfRule type="colorScale" priority="30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2 F10 F14 F16 F18 F20 F22 F24 F26 F31 F28:F29">
    <cfRule type="colorScale" priority="30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0:H30 F7:H29 F31:H31">
    <cfRule type="colorScale" priority="4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0:H30 F7:H29 F31:H31">
    <cfRule type="colorScale" priority="4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0:H30 L7:L31 F7:H29 F31:H31">
    <cfRule type="colorScale" priority="4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0:H30 L7:L31 F7:H29 F31:H31">
    <cfRule type="colorScale" priority="4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33:H54">
    <cfRule type="colorScale" priority="30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33:H54">
    <cfRule type="colorScale" priority="305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33:H54">
    <cfRule type="colorScale" priority="30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:K9">
    <cfRule type="colorScale" priority="3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:K9">
    <cfRule type="colorScale" priority="3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:K9">
    <cfRule type="colorScale" priority="3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9:K9">
    <cfRule type="colorScale" priority="3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:K9">
    <cfRule type="colorScale" priority="3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9:K9">
    <cfRule type="colorScale" priority="3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1">
    <cfRule type="colorScale" priority="38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">
    <cfRule type="colorScale" priority="3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1">
    <cfRule type="colorScale" priority="3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1">
    <cfRule type="colorScale" priority="3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1">
    <cfRule type="colorScale" priority="3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1">
    <cfRule type="colorScale" priority="3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">
    <cfRule type="colorScale" priority="38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2">
    <cfRule type="colorScale" priority="3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">
    <cfRule type="colorScale" priority="3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2">
    <cfRule type="colorScale" priority="3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">
    <cfRule type="colorScale" priority="3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2">
    <cfRule type="colorScale" priority="3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">
    <cfRule type="colorScale" priority="37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4">
    <cfRule type="colorScale" priority="3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">
    <cfRule type="colorScale" priority="3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4">
    <cfRule type="colorScale" priority="3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">
    <cfRule type="colorScale" priority="3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4">
    <cfRule type="colorScale" priority="3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">
    <cfRule type="colorScale" priority="36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">
    <cfRule type="colorScale" priority="3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">
    <cfRule type="colorScale" priority="3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5">
    <cfRule type="colorScale" priority="3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">
    <cfRule type="colorScale" priority="3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5">
    <cfRule type="colorScale" priority="3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8">
    <cfRule type="colorScale" priority="3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8">
    <cfRule type="colorScale" priority="3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8">
    <cfRule type="colorScale" priority="36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8">
    <cfRule type="colorScale" priority="3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8">
    <cfRule type="colorScale" priority="3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8">
    <cfRule type="colorScale" priority="3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">
    <cfRule type="colorScale" priority="35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">
    <cfRule type="colorScale" priority="3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">
    <cfRule type="colorScale" priority="35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9">
    <cfRule type="colorScale" priority="35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">
    <cfRule type="colorScale" priority="3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9">
    <cfRule type="colorScale" priority="35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1">
    <cfRule type="colorScale" priority="35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">
    <cfRule type="colorScale" priority="3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1">
    <cfRule type="colorScale" priority="34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1">
    <cfRule type="colorScale" priority="34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1">
    <cfRule type="colorScale" priority="3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1">
    <cfRule type="colorScale" priority="34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2">
    <cfRule type="colorScale" priority="34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2">
    <cfRule type="colorScale" priority="3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2">
    <cfRule type="colorScale" priority="34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2">
    <cfRule type="colorScale" priority="3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2">
    <cfRule type="colorScale" priority="3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2">
    <cfRule type="colorScale" priority="3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3">
    <cfRule type="colorScale" priority="3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">
    <cfRule type="colorScale" priority="3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3">
    <cfRule type="colorScale" priority="33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3">
    <cfRule type="colorScale" priority="3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3">
    <cfRule type="colorScale" priority="33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3">
    <cfRule type="colorScale" priority="3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5">
    <cfRule type="colorScale" priority="3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">
    <cfRule type="colorScale" priority="3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5">
    <cfRule type="colorScale" priority="33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5">
    <cfRule type="colorScale" priority="3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5">
    <cfRule type="colorScale" priority="3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5">
    <cfRule type="colorScale" priority="3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6">
    <cfRule type="colorScale" priority="3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6">
    <cfRule type="colorScale" priority="3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6">
    <cfRule type="colorScale" priority="3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6">
    <cfRule type="colorScale" priority="3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6">
    <cfRule type="colorScale" priority="3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6">
    <cfRule type="colorScale" priority="3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1">
    <cfRule type="colorScale" priority="3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1">
    <cfRule type="colorScale" priority="3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1">
    <cfRule type="colorScale" priority="3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1">
    <cfRule type="colorScale" priority="3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1">
    <cfRule type="colorScale" priority="3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1">
    <cfRule type="colorScale" priority="30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7">
    <cfRule type="colorScale" priority="30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">
    <cfRule type="colorScale" priority="3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7">
    <cfRule type="colorScale" priority="30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7">
    <cfRule type="colorScale" priority="3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7">
    <cfRule type="colorScale" priority="3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7">
    <cfRule type="colorScale" priority="30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2">
    <cfRule type="colorScale" priority="30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2">
    <cfRule type="colorScale" priority="3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2">
    <cfRule type="colorScale" priority="30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2">
    <cfRule type="colorScale" priority="2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2">
    <cfRule type="colorScale" priority="2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2">
    <cfRule type="colorScale" priority="2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4:K15">
    <cfRule type="colorScale" priority="29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4:K15">
    <cfRule type="colorScale" priority="2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4:K15">
    <cfRule type="colorScale" priority="2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4:K15">
    <cfRule type="colorScale" priority="2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4:K15">
    <cfRule type="colorScale" priority="2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4:K15">
    <cfRule type="colorScale" priority="2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8:K19">
    <cfRule type="colorScale" priority="29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8:K19">
    <cfRule type="colorScale" priority="2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8:K19">
    <cfRule type="colorScale" priority="28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8:K19">
    <cfRule type="colorScale" priority="2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8:K19">
    <cfRule type="colorScale" priority="2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8:K19">
    <cfRule type="colorScale" priority="2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:K23">
    <cfRule type="colorScale" priority="28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1:K23">
    <cfRule type="colorScale" priority="2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:K23">
    <cfRule type="colorScale" priority="28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1:K23">
    <cfRule type="colorScale" priority="2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:K23">
    <cfRule type="colorScale" priority="2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1:K23">
    <cfRule type="colorScale" priority="2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:K26">
    <cfRule type="colorScale" priority="27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5:K26">
    <cfRule type="colorScale" priority="2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:K26">
    <cfRule type="colorScale" priority="27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5:K26">
    <cfRule type="colorScale" priority="2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:K26">
    <cfRule type="colorScale" priority="2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5:K26">
    <cfRule type="colorScale" priority="2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7">
    <cfRule type="colorScale" priority="27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7">
    <cfRule type="colorScale" priority="2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7">
    <cfRule type="colorScale" priority="27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7">
    <cfRule type="colorScale" priority="2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7">
    <cfRule type="colorScale" priority="2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7">
    <cfRule type="colorScale" priority="2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26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1">
    <cfRule type="colorScale" priority="2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2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1">
    <cfRule type="colorScale" priority="2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2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1">
    <cfRule type="colorScale" priority="2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">
    <cfRule type="colorScale" priority="2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">
    <cfRule type="colorScale" priority="2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">
    <cfRule type="colorScale" priority="2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7">
    <cfRule type="colorScale" priority="2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">
    <cfRule type="colorScale" priority="2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">
    <cfRule type="colorScale" priority="2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">
    <cfRule type="colorScale" priority="2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">
    <cfRule type="colorScale" priority="2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">
    <cfRule type="colorScale" priority="2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8">
    <cfRule type="colorScale" priority="2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">
    <cfRule type="colorScale" priority="2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8">
    <cfRule type="colorScale" priority="2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2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0">
    <cfRule type="colorScale" priority="2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2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0">
    <cfRule type="colorScale" priority="2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2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0">
    <cfRule type="colorScale" priority="2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">
    <cfRule type="colorScale" priority="2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">
    <cfRule type="colorScale" priority="2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">
    <cfRule type="colorScale" priority="2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3">
    <cfRule type="colorScale" priority="2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">
    <cfRule type="colorScale" priority="2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3">
    <cfRule type="colorScale" priority="2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7">
    <cfRule type="colorScale" priority="22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">
    <cfRule type="colorScale" priority="22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7">
    <cfRule type="colorScale" priority="22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7">
    <cfRule type="colorScale" priority="22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7">
    <cfRule type="colorScale" priority="2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7">
    <cfRule type="colorScale" priority="2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0">
    <cfRule type="colorScale" priority="22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0">
    <cfRule type="colorScale" priority="2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0">
    <cfRule type="colorScale" priority="22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0">
    <cfRule type="colorScale" priority="22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0">
    <cfRule type="colorScale" priority="2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0">
    <cfRule type="colorScale" priority="2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4">
    <cfRule type="colorScale" priority="21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4">
    <cfRule type="colorScale" priority="2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4">
    <cfRule type="colorScale" priority="21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4">
    <cfRule type="colorScale" priority="21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4">
    <cfRule type="colorScale" priority="2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4">
    <cfRule type="colorScale" priority="21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9">
    <cfRule type="colorScale" priority="21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">
    <cfRule type="colorScale" priority="2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9">
    <cfRule type="colorScale" priority="2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29">
    <cfRule type="colorScale" priority="2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9">
    <cfRule type="colorScale" priority="20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9">
    <cfRule type="colorScale" priority="2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0">
    <cfRule type="colorScale" priority="20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">
    <cfRule type="colorScale" priority="2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0">
    <cfRule type="colorScale" priority="2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30">
    <cfRule type="colorScale" priority="2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0">
    <cfRule type="colorScale" priority="20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30">
    <cfRule type="colorScale" priority="2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">
    <cfRule type="colorScale" priority="19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">
    <cfRule type="colorScale" priority="1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">
    <cfRule type="colorScale" priority="19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7">
    <cfRule type="colorScale" priority="1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">
    <cfRule type="colorScale" priority="1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">
    <cfRule type="colorScale" priority="19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8">
    <cfRule type="colorScale" priority="1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">
    <cfRule type="colorScale" priority="19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8">
    <cfRule type="colorScale" priority="1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8">
    <cfRule type="colorScale" priority="1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8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0">
    <cfRule type="colorScale" priority="1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8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0">
    <cfRule type="colorScale" priority="1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0">
    <cfRule type="colorScale" priority="1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17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3">
    <cfRule type="colorScale" priority="1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17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3">
    <cfRule type="colorScale" priority="1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3">
    <cfRule type="colorScale" priority="1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0">
    <cfRule type="colorScale" priority="16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0">
    <cfRule type="colorScale" priority="1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0">
    <cfRule type="colorScale" priority="16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0">
    <cfRule type="colorScale" priority="1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0">
    <cfRule type="colorScale" priority="16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4">
    <cfRule type="colorScale" priority="16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4">
    <cfRule type="colorScale" priority="1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4">
    <cfRule type="colorScale" priority="16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4">
    <cfRule type="colorScale" priority="1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4">
    <cfRule type="colorScale" priority="1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:K29">
    <cfRule type="colorScale" priority="15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8:K29">
    <cfRule type="colorScale" priority="1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:K29">
    <cfRule type="colorScale" priority="15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28:K29">
    <cfRule type="colorScale" priority="15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:K29">
    <cfRule type="colorScale" priority="15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28:K29">
    <cfRule type="colorScale" priority="15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15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0">
    <cfRule type="colorScale" priority="15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15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30">
    <cfRule type="colorScale" priority="15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14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30">
    <cfRule type="colorScale" priority="14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1">
    <cfRule type="colorScale" priority="1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1">
    <cfRule type="colorScale" priority="1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1">
    <cfRule type="colorScale" priority="1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1">
    <cfRule type="colorScale" priority="1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1">
    <cfRule type="colorScale" priority="1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1">
    <cfRule type="colorScale" priority="1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1">
    <cfRule type="colorScale" priority="14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14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7">
    <cfRule type="colorScale" priority="13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13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7">
    <cfRule type="colorScale" priority="1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1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7">
    <cfRule type="colorScale" priority="1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5:J1048576 J1:J3 J6 J32">
    <cfRule type="colorScale" priority="30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L20 L13 L24 L7:L8 L10:L11 L16:L17 J11 J18:L19 J14:L15 J12:L12 J9:L9 L28:L30 J25:L27 J21:L23 F57:N57 G30:H30 F7:H29 J31:L56 F31:H56">
    <cfRule type="colorScale" priority="30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7:J15 J17:J26">
    <cfRule type="colorScale" priority="1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7:K15 K17:K26">
    <cfRule type="colorScale" priority="1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28">
    <cfRule type="colorScale" priority="1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0">
    <cfRule type="colorScale" priority="1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">
    <cfRule type="colorScale" priority="10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6">
    <cfRule type="colorScale" priority="10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">
    <cfRule type="colorScale" priority="10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16">
    <cfRule type="colorScale" priority="1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">
    <cfRule type="colorScale" priority="10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">
    <cfRule type="colorScale" priority="10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">
    <cfRule type="colorScale" priority="10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6">
    <cfRule type="colorScale" priority="10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">
    <cfRule type="colorScale" priority="10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16">
    <cfRule type="colorScale" priority="10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">
    <cfRule type="colorScale" priority="9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">
    <cfRule type="colorScale" priority="9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16">
    <cfRule type="colorScale" priority="9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16">
    <cfRule type="colorScale" priority="9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2">
    <cfRule type="colorScale" priority="9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2">
    <cfRule type="colorScale" priority="9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2">
    <cfRule type="colorScale" priority="9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2">
    <cfRule type="colorScale" priority="9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">
    <cfRule type="colorScale" priority="8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">
    <cfRule type="colorScale" priority="8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">
    <cfRule type="colorScale" priority="9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4">
    <cfRule type="colorScale" priority="9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8">
    <cfRule type="colorScale" priority="8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8">
    <cfRule type="colorScale" priority="8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8">
    <cfRule type="colorScale" priority="8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18">
    <cfRule type="colorScale" priority="8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">
    <cfRule type="colorScale" priority="8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">
    <cfRule type="colorScale" priority="8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">
    <cfRule type="colorScale" priority="8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2">
    <cfRule type="colorScale" priority="8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6">
    <cfRule type="colorScale" priority="7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6">
    <cfRule type="colorScale" priority="7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6">
    <cfRule type="colorScale" priority="7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26">
    <cfRule type="colorScale" priority="7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1">
    <cfRule type="colorScale" priority="7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1">
    <cfRule type="colorScale" priority="7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1">
    <cfRule type="colorScale" priority="7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31">
    <cfRule type="colorScale" priority="7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7:H31 J7:L31">
    <cfRule type="colorScale" priority="7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7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6">
    <cfRule type="colorScale" priority="6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5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5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6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5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6">
    <cfRule type="colorScale" priority="47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6">
    <cfRule type="colorScale" priority="4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6">
    <cfRule type="colorScale" priority="4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J56">
    <cfRule type="colorScale" priority="4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6">
    <cfRule type="colorScale" priority="4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6">
    <cfRule type="colorScale" priority="4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6">
    <cfRule type="colorScale" priority="4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56">
    <cfRule type="colorScale" priority="4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6">
    <cfRule type="colorScale" priority="39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K56">
    <cfRule type="colorScale" priority="3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6">
    <cfRule type="colorScale" priority="3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K56">
    <cfRule type="colorScale" priority="3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J56:K56">
    <cfRule type="colorScale" priority="3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3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6">
    <cfRule type="colorScale" priority="3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3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F56">
    <cfRule type="colorScale" priority="3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3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">
    <cfRule type="colorScale" priority="2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6">
    <cfRule type="colorScale" priority="28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56">
    <cfRule type="colorScale" priority="2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6">
    <cfRule type="colorScale" priority="2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56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6">
    <cfRule type="colorScale" priority="2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6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F56:G56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7:I55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H56">
    <cfRule type="colorScale" priority="1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G56:H56">
    <cfRule type="colorScale" priority="16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G56:H56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1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6">
    <cfRule type="colorScale" priority="1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I56">
    <cfRule type="colorScale" priority="1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I56">
    <cfRule type="colorScale" priority="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7:M55">
    <cfRule type="colorScale" priority="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N7:N56">
    <cfRule type="colorScale" priority="4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56">
    <cfRule type="colorScale" priority="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45:M56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CDE27-E8A6-42B7-8EEB-CACC55C40148}">
  <sheetPr>
    <tabColor rgb="FFB482DA"/>
  </sheetPr>
  <dimension ref="A2:S35"/>
  <sheetViews>
    <sheetView zoomScale="80" zoomScaleNormal="80" workbookViewId="0">
      <selection activeCell="C4" sqref="C4"/>
    </sheetView>
  </sheetViews>
  <sheetFormatPr defaultRowHeight="14.45"/>
  <cols>
    <col min="2" max="2" width="25.42578125" bestFit="1" customWidth="1"/>
    <col min="3" max="3" width="8.7109375" customWidth="1"/>
  </cols>
  <sheetData>
    <row r="2" spans="1:19">
      <c r="A2" s="413"/>
      <c r="B2" s="148" t="s">
        <v>265</v>
      </c>
      <c r="C2" s="148" t="s">
        <v>266</v>
      </c>
      <c r="D2" s="148" t="s">
        <v>267</v>
      </c>
      <c r="E2" s="413"/>
      <c r="F2" s="413"/>
      <c r="G2" s="413"/>
      <c r="H2" s="413"/>
      <c r="I2" s="413"/>
      <c r="J2" s="413"/>
      <c r="K2" s="413"/>
      <c r="L2" s="413"/>
      <c r="M2" s="413"/>
      <c r="N2" s="413"/>
      <c r="O2" s="413"/>
      <c r="P2" s="413"/>
      <c r="Q2" s="413"/>
      <c r="R2" s="413"/>
      <c r="S2" s="413"/>
    </row>
    <row r="3" spans="1:19">
      <c r="A3" s="413">
        <v>1</v>
      </c>
      <c r="B3" s="147" t="s">
        <v>165</v>
      </c>
      <c r="C3" s="155">
        <v>-1779</v>
      </c>
      <c r="D3" s="157"/>
      <c r="E3" s="413" t="s">
        <v>268</v>
      </c>
      <c r="F3" s="413"/>
      <c r="G3" s="413"/>
      <c r="H3" s="413"/>
      <c r="I3" s="413"/>
      <c r="J3" s="413"/>
      <c r="K3" s="413"/>
      <c r="L3" s="413"/>
      <c r="M3" s="413"/>
      <c r="N3" s="413"/>
      <c r="O3" s="413"/>
      <c r="P3" s="413"/>
      <c r="Q3" s="413"/>
      <c r="R3" s="413"/>
      <c r="S3" s="413"/>
    </row>
    <row r="4" spans="1:19" s="413" customFormat="1">
      <c r="B4" s="491" t="s">
        <v>158</v>
      </c>
      <c r="C4" s="155">
        <v>623</v>
      </c>
      <c r="D4" s="157"/>
      <c r="E4" s="413" t="s">
        <v>269</v>
      </c>
    </row>
    <row r="5" spans="1:19" s="413" customFormat="1">
      <c r="B5" s="491" t="s">
        <v>130</v>
      </c>
      <c r="C5" s="155">
        <v>200.5</v>
      </c>
      <c r="D5" s="157"/>
      <c r="E5" s="413" t="s">
        <v>270</v>
      </c>
    </row>
    <row r="6" spans="1:19">
      <c r="A6" s="413"/>
      <c r="B6" s="491" t="s">
        <v>169</v>
      </c>
      <c r="C6" s="155">
        <v>955</v>
      </c>
      <c r="D6" s="157"/>
      <c r="E6" s="413" t="s">
        <v>271</v>
      </c>
      <c r="F6" s="413"/>
      <c r="G6" s="413"/>
      <c r="H6" s="413"/>
      <c r="I6" s="413"/>
      <c r="J6" s="413"/>
      <c r="K6" s="413"/>
      <c r="L6" s="413"/>
      <c r="M6" s="413"/>
      <c r="N6" s="413"/>
      <c r="O6" s="413"/>
      <c r="P6" s="413"/>
      <c r="Q6" s="413"/>
      <c r="R6" s="413"/>
      <c r="S6" s="413"/>
    </row>
    <row r="7" spans="1:19" s="143" customFormat="1">
      <c r="A7" s="413">
        <v>2</v>
      </c>
      <c r="B7" s="159" t="s">
        <v>158</v>
      </c>
      <c r="C7" s="231">
        <v>0</v>
      </c>
      <c r="D7" s="157"/>
      <c r="E7" s="413" t="s">
        <v>272</v>
      </c>
      <c r="F7" s="413"/>
      <c r="G7" s="413"/>
      <c r="H7" s="413"/>
      <c r="I7" s="413"/>
      <c r="J7" s="413"/>
      <c r="K7" s="413"/>
      <c r="L7" s="413"/>
      <c r="M7" s="413"/>
      <c r="N7" s="413"/>
      <c r="O7" s="413"/>
      <c r="P7" s="413"/>
      <c r="Q7" s="413"/>
      <c r="R7" s="413"/>
      <c r="S7" s="413"/>
    </row>
    <row r="8" spans="1:19">
      <c r="A8" s="413">
        <v>3</v>
      </c>
      <c r="B8" s="159" t="s">
        <v>178</v>
      </c>
      <c r="C8" s="155">
        <v>0</v>
      </c>
      <c r="D8" s="157"/>
      <c r="E8" s="413" t="s">
        <v>273</v>
      </c>
      <c r="F8" s="413"/>
      <c r="G8" s="413"/>
      <c r="H8" s="413"/>
      <c r="I8" s="413"/>
      <c r="J8" s="413"/>
      <c r="K8" s="413"/>
      <c r="L8" s="413"/>
      <c r="M8" s="413"/>
      <c r="N8" s="413"/>
      <c r="O8" s="413"/>
      <c r="P8" s="413"/>
      <c r="Q8" s="413"/>
      <c r="R8" s="413"/>
      <c r="S8" s="413"/>
    </row>
    <row r="9" spans="1:19">
      <c r="A9" s="413">
        <v>4</v>
      </c>
      <c r="B9" s="159" t="s">
        <v>274</v>
      </c>
      <c r="C9" s="155">
        <v>0</v>
      </c>
      <c r="D9" s="157"/>
      <c r="E9" s="413" t="s">
        <v>275</v>
      </c>
      <c r="F9" s="413"/>
      <c r="G9" s="413"/>
      <c r="H9" s="413"/>
      <c r="I9" s="413"/>
      <c r="J9" s="413"/>
      <c r="K9" s="413"/>
      <c r="L9" s="413"/>
      <c r="M9" s="413"/>
      <c r="N9" s="413"/>
      <c r="O9" s="413"/>
      <c r="P9" s="413"/>
      <c r="Q9" s="413"/>
      <c r="R9" s="413"/>
      <c r="S9" s="413"/>
    </row>
    <row r="10" spans="1:19" s="143" customFormat="1">
      <c r="A10" s="413">
        <v>5</v>
      </c>
      <c r="B10" s="489" t="s">
        <v>148</v>
      </c>
      <c r="C10" s="490">
        <v>-862</v>
      </c>
      <c r="D10" s="157"/>
      <c r="E10" s="413" t="s">
        <v>275</v>
      </c>
      <c r="F10" s="413"/>
      <c r="G10" s="413"/>
      <c r="H10" s="413"/>
      <c r="I10" s="413"/>
      <c r="J10" s="413"/>
      <c r="K10" s="413"/>
      <c r="L10" s="413"/>
      <c r="M10" s="413"/>
      <c r="N10" s="413"/>
      <c r="O10" s="413"/>
      <c r="P10" s="413"/>
      <c r="Q10" s="413"/>
      <c r="R10" s="413"/>
      <c r="S10" s="413"/>
    </row>
    <row r="11" spans="1:19" s="143" customFormat="1">
      <c r="A11" s="413"/>
      <c r="B11" s="636" t="s">
        <v>152</v>
      </c>
      <c r="C11" s="637">
        <v>624</v>
      </c>
      <c r="D11" s="638"/>
      <c r="E11" s="413" t="s">
        <v>276</v>
      </c>
      <c r="F11" s="413"/>
      <c r="G11" s="413"/>
      <c r="H11" s="413"/>
      <c r="I11" s="413"/>
      <c r="J11" s="413"/>
      <c r="K11" s="413"/>
      <c r="L11" s="413"/>
      <c r="M11" s="413"/>
      <c r="N11" s="413"/>
      <c r="O11" s="413"/>
      <c r="P11" s="413"/>
      <c r="Q11" s="413"/>
      <c r="R11" s="413"/>
      <c r="S11" s="413"/>
    </row>
    <row r="12" spans="1:19" s="143" customFormat="1" ht="15">
      <c r="A12" s="413"/>
      <c r="B12" s="268" t="s">
        <v>137</v>
      </c>
      <c r="C12" s="268">
        <v>238</v>
      </c>
      <c r="D12" s="268"/>
      <c r="E12" s="413" t="s">
        <v>277</v>
      </c>
      <c r="F12" s="413"/>
      <c r="G12" s="413"/>
      <c r="H12" s="413"/>
      <c r="I12" s="413"/>
      <c r="J12" s="413"/>
      <c r="K12" s="413"/>
      <c r="L12" s="413"/>
      <c r="M12" s="413"/>
      <c r="N12" s="648"/>
      <c r="O12" s="649"/>
      <c r="P12" s="650"/>
      <c r="Q12" s="62"/>
      <c r="R12" s="413"/>
      <c r="S12" s="413"/>
    </row>
    <row r="13" spans="1:19" ht="15">
      <c r="A13" s="413">
        <v>6</v>
      </c>
      <c r="B13" s="268" t="s">
        <v>189</v>
      </c>
      <c r="C13" s="200">
        <v>-1062</v>
      </c>
      <c r="D13" s="200"/>
      <c r="E13" s="413" t="s">
        <v>278</v>
      </c>
      <c r="F13" s="413"/>
      <c r="G13" s="413"/>
      <c r="H13" s="413"/>
      <c r="I13" s="413"/>
      <c r="J13" s="413"/>
      <c r="K13" s="413"/>
      <c r="L13" s="413"/>
      <c r="M13" s="413"/>
      <c r="N13" s="648"/>
      <c r="O13" s="651"/>
      <c r="P13" s="650"/>
      <c r="Q13" s="62"/>
      <c r="R13" s="413"/>
      <c r="S13" s="413"/>
    </row>
    <row r="14" spans="1:19" ht="15">
      <c r="A14" s="413"/>
      <c r="B14" s="268" t="s">
        <v>187</v>
      </c>
      <c r="C14" s="200">
        <v>1062</v>
      </c>
      <c r="D14" s="200"/>
      <c r="E14" s="413"/>
      <c r="F14" s="413"/>
      <c r="G14" s="413"/>
      <c r="H14" s="413"/>
      <c r="I14" s="413"/>
      <c r="J14" s="413"/>
      <c r="K14" s="413"/>
      <c r="L14" s="413"/>
      <c r="M14" s="413"/>
      <c r="N14" s="648"/>
      <c r="O14" s="651"/>
      <c r="P14" s="650"/>
      <c r="Q14" s="62"/>
      <c r="R14" s="413"/>
      <c r="S14" s="413"/>
    </row>
    <row r="15" spans="1:19" ht="15">
      <c r="A15" s="413"/>
      <c r="B15" s="268"/>
      <c r="C15" s="268"/>
      <c r="D15" s="268"/>
      <c r="E15" s="413"/>
      <c r="F15" s="413"/>
      <c r="G15" s="413"/>
      <c r="H15" s="413"/>
      <c r="I15" s="413"/>
      <c r="J15" s="413"/>
      <c r="K15" s="413"/>
      <c r="L15" s="413"/>
      <c r="M15" s="413"/>
      <c r="N15" s="648"/>
      <c r="O15" s="651"/>
      <c r="P15" s="650"/>
      <c r="Q15" s="652"/>
      <c r="R15" s="413"/>
      <c r="S15" s="413"/>
    </row>
    <row r="16" spans="1:19" ht="15">
      <c r="A16" s="413"/>
      <c r="B16" s="268"/>
      <c r="C16" s="268"/>
      <c r="D16" s="268"/>
      <c r="E16" s="413"/>
      <c r="F16" s="413"/>
      <c r="G16" s="413"/>
      <c r="H16" s="413"/>
      <c r="I16" s="413"/>
      <c r="J16" s="413"/>
      <c r="K16" s="413"/>
      <c r="L16" s="413"/>
      <c r="M16" s="413"/>
      <c r="N16" s="648"/>
      <c r="O16" s="653"/>
      <c r="P16" s="654"/>
      <c r="Q16" s="652"/>
      <c r="R16" s="413"/>
      <c r="S16" s="413"/>
    </row>
    <row r="17" spans="1:17">
      <c r="A17" s="413"/>
      <c r="B17" s="639"/>
      <c r="C17" s="640"/>
      <c r="D17" s="641"/>
      <c r="E17" s="413"/>
      <c r="F17" s="413"/>
      <c r="G17" s="413"/>
      <c r="H17" s="413"/>
      <c r="I17" s="413"/>
      <c r="J17" s="413"/>
      <c r="K17" s="413"/>
      <c r="L17" s="413"/>
      <c r="M17" s="413"/>
      <c r="N17" s="413"/>
      <c r="O17" s="413"/>
      <c r="P17" s="413"/>
      <c r="Q17" s="413"/>
    </row>
    <row r="18" spans="1:17">
      <c r="A18" s="413"/>
      <c r="B18" s="205"/>
      <c r="C18" s="232"/>
      <c r="D18" s="233"/>
      <c r="E18" s="413"/>
      <c r="F18" s="413"/>
      <c r="G18" s="413"/>
      <c r="H18" s="413"/>
      <c r="I18" s="413"/>
      <c r="J18" s="413"/>
      <c r="K18" s="413"/>
      <c r="L18" s="413"/>
      <c r="M18" s="413"/>
      <c r="N18" s="413"/>
      <c r="O18" s="413"/>
      <c r="P18" s="413"/>
      <c r="Q18" s="413"/>
    </row>
    <row r="19" spans="1:17">
      <c r="A19" s="413"/>
      <c r="B19" s="205"/>
      <c r="C19" s="232"/>
      <c r="D19" s="233"/>
      <c r="E19" s="413"/>
      <c r="F19" s="413"/>
      <c r="G19" s="413"/>
      <c r="H19" s="413"/>
      <c r="I19" s="413"/>
      <c r="J19" s="413"/>
      <c r="K19" s="413"/>
      <c r="L19" s="413"/>
      <c r="M19" s="413"/>
      <c r="N19" s="413"/>
      <c r="O19" s="413"/>
      <c r="P19" s="413"/>
      <c r="Q19" s="413"/>
    </row>
    <row r="20" spans="1:17">
      <c r="A20" s="413"/>
      <c r="B20" s="205"/>
      <c r="C20" s="232"/>
      <c r="D20" s="233"/>
      <c r="E20" s="413"/>
      <c r="F20" s="413"/>
      <c r="G20" s="413"/>
      <c r="H20" s="413"/>
      <c r="I20" s="413"/>
      <c r="J20" s="413"/>
      <c r="K20" s="413"/>
      <c r="L20" s="413"/>
      <c r="M20" s="413"/>
      <c r="N20" s="413"/>
      <c r="O20" s="413"/>
      <c r="P20" s="413"/>
      <c r="Q20" s="413"/>
    </row>
    <row r="21" spans="1:17">
      <c r="A21" s="413"/>
      <c r="B21" s="205"/>
      <c r="C21" s="232"/>
      <c r="D21" s="233"/>
      <c r="E21" s="413"/>
      <c r="F21" s="413"/>
      <c r="G21" s="413"/>
      <c r="H21" s="413"/>
      <c r="I21" s="413"/>
      <c r="J21" s="413"/>
      <c r="K21" s="413"/>
      <c r="L21" s="413"/>
      <c r="M21" s="413"/>
      <c r="N21" s="413"/>
      <c r="O21" s="413"/>
      <c r="P21" s="413"/>
      <c r="Q21" s="413"/>
    </row>
    <row r="22" spans="1:17">
      <c r="A22" s="413"/>
      <c r="B22" s="205"/>
      <c r="C22" s="232"/>
      <c r="D22" s="233"/>
      <c r="E22" s="413"/>
      <c r="F22" s="413"/>
      <c r="G22" s="413"/>
      <c r="H22" s="413"/>
      <c r="I22" s="413"/>
      <c r="J22" s="413"/>
      <c r="K22" s="413"/>
      <c r="L22" s="413"/>
      <c r="M22" s="413"/>
      <c r="N22" s="413"/>
      <c r="O22" s="413"/>
      <c r="P22" s="413"/>
      <c r="Q22" s="413"/>
    </row>
    <row r="23" spans="1:17">
      <c r="A23" s="413"/>
      <c r="B23" s="205"/>
      <c r="C23" s="232"/>
      <c r="D23" s="233"/>
      <c r="E23" s="413"/>
      <c r="F23" s="413"/>
      <c r="G23" s="413"/>
      <c r="H23" s="413"/>
      <c r="I23" s="413"/>
      <c r="J23" s="413"/>
      <c r="K23" s="413"/>
      <c r="L23" s="413"/>
      <c r="M23" s="413"/>
      <c r="N23" s="413"/>
      <c r="O23" s="413"/>
      <c r="P23" s="413"/>
      <c r="Q23" s="413"/>
    </row>
    <row r="24" spans="1:17">
      <c r="A24" s="413"/>
      <c r="B24" s="205"/>
      <c r="C24" s="232"/>
      <c r="D24" s="233"/>
      <c r="E24" s="413"/>
      <c r="F24" s="413"/>
      <c r="G24" s="413"/>
      <c r="H24" s="413"/>
      <c r="I24" s="413"/>
      <c r="J24" s="413"/>
      <c r="K24" s="413"/>
      <c r="L24" s="413"/>
      <c r="M24" s="413"/>
      <c r="N24" s="413"/>
      <c r="O24" s="413"/>
      <c r="P24" s="413"/>
      <c r="Q24" s="413"/>
    </row>
    <row r="25" spans="1:17">
      <c r="A25" s="413"/>
      <c r="B25" s="205"/>
      <c r="C25" s="233"/>
      <c r="D25" s="232"/>
      <c r="E25" s="413"/>
      <c r="F25" s="413"/>
      <c r="G25" s="413"/>
      <c r="H25" s="413"/>
      <c r="I25" s="413"/>
      <c r="J25" s="413"/>
      <c r="K25" s="413"/>
      <c r="L25" s="413"/>
      <c r="M25" s="413"/>
      <c r="N25" s="413"/>
      <c r="O25" s="413"/>
      <c r="P25" s="413"/>
      <c r="Q25" s="413"/>
    </row>
    <row r="26" spans="1:17">
      <c r="A26" s="413"/>
      <c r="B26" s="211"/>
      <c r="C26" s="234"/>
      <c r="D26" s="212"/>
      <c r="E26" s="413"/>
      <c r="F26" s="413"/>
      <c r="G26" s="413"/>
      <c r="H26" s="413"/>
      <c r="I26" s="413"/>
      <c r="J26" s="413"/>
      <c r="K26" s="413"/>
      <c r="L26" s="413"/>
      <c r="M26" s="413"/>
      <c r="N26" s="413"/>
      <c r="O26" s="413"/>
      <c r="P26" s="413"/>
      <c r="Q26" s="413"/>
    </row>
    <row r="27" spans="1:17" s="190" customFormat="1">
      <c r="A27" s="413"/>
      <c r="B27" s="211"/>
      <c r="C27" s="234"/>
      <c r="D27" s="212"/>
      <c r="E27" s="413"/>
      <c r="F27" s="413"/>
      <c r="G27" s="413"/>
      <c r="H27" s="413"/>
      <c r="I27" s="413"/>
      <c r="J27" s="413"/>
      <c r="K27" s="413"/>
      <c r="L27" s="413"/>
      <c r="M27" s="413"/>
      <c r="N27" s="413"/>
      <c r="O27" s="413"/>
      <c r="P27" s="413"/>
      <c r="Q27" s="413"/>
    </row>
    <row r="28" spans="1:17">
      <c r="A28" s="413"/>
      <c r="B28" s="211"/>
      <c r="C28" s="234"/>
      <c r="D28" s="213"/>
      <c r="E28" s="413"/>
      <c r="F28" s="413"/>
      <c r="G28" s="413"/>
      <c r="H28" s="413"/>
      <c r="I28" s="413"/>
      <c r="J28" s="413"/>
      <c r="K28" s="413"/>
      <c r="L28" s="413"/>
      <c r="M28" s="413"/>
      <c r="N28" s="413"/>
      <c r="O28" s="413"/>
      <c r="P28" s="413"/>
      <c r="Q28" s="413"/>
    </row>
    <row r="30" spans="1:17">
      <c r="A30" s="413"/>
      <c r="B30" s="413"/>
      <c r="C30" s="413"/>
      <c r="D30" s="413"/>
      <c r="E30" s="413"/>
      <c r="F30" s="413"/>
      <c r="G30" s="413"/>
      <c r="H30" s="413"/>
      <c r="I30" s="413"/>
      <c r="J30" s="413"/>
      <c r="K30" s="413"/>
      <c r="L30" s="413"/>
      <c r="M30" s="413"/>
      <c r="N30" s="413"/>
      <c r="O30" s="413"/>
      <c r="P30" s="413"/>
      <c r="Q30" s="413"/>
    </row>
    <row r="31" spans="1:17">
      <c r="A31" s="413"/>
      <c r="B31" s="413"/>
      <c r="C31" s="413"/>
      <c r="D31" s="413"/>
      <c r="E31" s="413"/>
      <c r="F31" s="413"/>
      <c r="G31" s="413"/>
      <c r="H31" s="413"/>
      <c r="I31" s="413"/>
      <c r="J31" s="413"/>
      <c r="K31" s="413"/>
      <c r="L31" s="413"/>
      <c r="M31" s="413"/>
      <c r="N31" s="413"/>
      <c r="O31" s="413"/>
      <c r="P31" s="413"/>
      <c r="Q31" s="413"/>
    </row>
    <row r="32" spans="1:17">
      <c r="A32" s="413"/>
      <c r="B32" s="413"/>
      <c r="C32" s="413"/>
      <c r="D32" s="413"/>
      <c r="E32" s="413"/>
      <c r="F32" s="413"/>
      <c r="G32" s="413"/>
      <c r="H32" s="413"/>
      <c r="I32" s="413"/>
      <c r="J32" s="413"/>
      <c r="K32" s="413"/>
      <c r="L32" s="413"/>
      <c r="M32" s="413"/>
      <c r="N32" s="413"/>
      <c r="O32" s="413"/>
      <c r="P32" s="413"/>
      <c r="Q32" s="413"/>
    </row>
    <row r="33" spans="1:7">
      <c r="A33" s="413"/>
      <c r="B33" s="413"/>
      <c r="C33" s="413"/>
      <c r="D33" s="413"/>
      <c r="E33" s="413"/>
      <c r="F33" s="413"/>
      <c r="G33" s="413"/>
    </row>
    <row r="34" spans="1:7">
      <c r="A34" s="413"/>
      <c r="B34" s="413"/>
      <c r="C34" s="413"/>
      <c r="D34" s="413"/>
      <c r="E34" s="413"/>
      <c r="F34" s="413"/>
      <c r="G34" s="413"/>
    </row>
    <row r="35" spans="1:7">
      <c r="A35" s="413"/>
      <c r="B35" s="413"/>
      <c r="C35" s="413"/>
      <c r="D35" s="413"/>
      <c r="E35" s="413"/>
      <c r="F35" s="413"/>
      <c r="G35" s="41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6F86F0-00DF-40BE-A9B0-1EC83CE31E13}">
  <sheetPr>
    <tabColor rgb="FFB482DA"/>
  </sheetPr>
  <dimension ref="A1:AB103"/>
  <sheetViews>
    <sheetView topLeftCell="A90" zoomScale="70" zoomScaleNormal="70" workbookViewId="0">
      <selection activeCell="D48" sqref="D48"/>
    </sheetView>
  </sheetViews>
  <sheetFormatPr defaultRowHeight="14.45"/>
  <cols>
    <col min="2" max="2" width="42.42578125" bestFit="1" customWidth="1"/>
    <col min="3" max="3" width="32.42578125" bestFit="1" customWidth="1"/>
    <col min="5" max="5" width="11.42578125" style="102" customWidth="1"/>
    <col min="6" max="6" width="11.42578125" style="105" customWidth="1"/>
    <col min="8" max="8" width="32.140625" customWidth="1"/>
    <col min="9" max="9" width="26.28515625" customWidth="1"/>
    <col min="11" max="11" width="11.7109375" style="102" customWidth="1"/>
    <col min="12" max="12" width="8.7109375" style="105"/>
    <col min="13" max="13" width="8.7109375" style="78"/>
    <col min="14" max="14" width="12.28515625" bestFit="1" customWidth="1"/>
    <col min="15" max="15" width="11" style="105" customWidth="1"/>
  </cols>
  <sheetData>
    <row r="1" spans="1:16" s="78" customFormat="1">
      <c r="A1" s="244" t="s">
        <v>279</v>
      </c>
      <c r="B1" s="244" t="s">
        <v>280</v>
      </c>
      <c r="C1" s="413"/>
      <c r="D1" s="413"/>
      <c r="E1" s="413"/>
      <c r="F1" s="105"/>
      <c r="G1" s="413"/>
      <c r="H1" s="413"/>
      <c r="I1" s="413"/>
      <c r="J1" s="413"/>
      <c r="K1" s="413"/>
      <c r="L1" s="105"/>
      <c r="M1" s="413"/>
      <c r="N1" s="413"/>
      <c r="O1" s="105"/>
      <c r="P1" s="413"/>
    </row>
    <row r="2" spans="1:16" s="78" customFormat="1" ht="20.45">
      <c r="A2" s="131" t="s">
        <v>281</v>
      </c>
      <c r="B2" s="90"/>
      <c r="C2" s="90"/>
      <c r="D2" s="413"/>
      <c r="E2" s="413"/>
      <c r="F2" s="105"/>
      <c r="G2" s="413"/>
      <c r="H2" s="413"/>
      <c r="I2" s="413"/>
      <c r="J2" s="413"/>
      <c r="K2" s="413"/>
      <c r="L2" s="105"/>
      <c r="M2" s="413"/>
      <c r="N2" s="413"/>
      <c r="O2" s="105"/>
      <c r="P2" s="413"/>
    </row>
    <row r="4" spans="1:16">
      <c r="A4" s="413"/>
      <c r="B4" s="79" t="s">
        <v>282</v>
      </c>
      <c r="C4" s="80"/>
      <c r="D4" s="80"/>
      <c r="E4" s="80"/>
      <c r="F4" s="115"/>
      <c r="G4" s="413"/>
      <c r="H4" s="89" t="s">
        <v>283</v>
      </c>
      <c r="I4" s="90"/>
      <c r="J4" s="90"/>
      <c r="K4" s="90"/>
      <c r="L4" s="118"/>
      <c r="M4" s="413"/>
      <c r="N4" s="413"/>
      <c r="P4" s="413"/>
    </row>
    <row r="5" spans="1:16" ht="26.1">
      <c r="A5" s="413"/>
      <c r="B5" s="17" t="s">
        <v>284</v>
      </c>
      <c r="C5" s="81" t="s">
        <v>285</v>
      </c>
      <c r="D5" s="135" t="s">
        <v>286</v>
      </c>
      <c r="E5" s="104" t="s">
        <v>287</v>
      </c>
      <c r="F5" s="117" t="s">
        <v>288</v>
      </c>
      <c r="G5" s="413"/>
      <c r="H5" s="91" t="s">
        <v>284</v>
      </c>
      <c r="I5" s="92" t="s">
        <v>285</v>
      </c>
      <c r="J5" s="135" t="s">
        <v>289</v>
      </c>
      <c r="K5" s="104" t="s">
        <v>287</v>
      </c>
      <c r="L5" s="117" t="s">
        <v>290</v>
      </c>
      <c r="M5" s="413"/>
      <c r="N5" s="95" t="s">
        <v>291</v>
      </c>
      <c r="O5" s="122" t="s">
        <v>292</v>
      </c>
      <c r="P5" s="413"/>
    </row>
    <row r="6" spans="1:16">
      <c r="A6" s="413"/>
      <c r="B6" s="262" t="s">
        <v>74</v>
      </c>
      <c r="C6" s="262" t="s">
        <v>293</v>
      </c>
      <c r="D6" s="262">
        <f>INDEX(NewBaselineSumByRESOLVEResource!D:D,MATCH(B6,NewBaselineSumByRESOLVEResource!A:A,0))</f>
        <v>0</v>
      </c>
      <c r="E6" s="103">
        <f>SUMIF(proposedAdjustments!B:B,SelectedPortfolio_46MMT!B6,proposedAdjustments!C:C)</f>
        <v>0</v>
      </c>
      <c r="F6" s="116">
        <f t="shared" ref="F6:F37" si="0">D6+E6</f>
        <v>0</v>
      </c>
      <c r="G6" s="413"/>
      <c r="H6" s="262" t="s">
        <v>74</v>
      </c>
      <c r="I6" s="262" t="s">
        <v>293</v>
      </c>
      <c r="J6" s="262">
        <v>0</v>
      </c>
      <c r="K6" s="103">
        <f>SUMIF(proposedAdjustments!B:B,SelectedPortfolio_46MMT!H6,proposedAdjustments!D:D)</f>
        <v>0</v>
      </c>
      <c r="L6" s="119">
        <f t="shared" ref="L6:L37" si="1">J6+K6</f>
        <v>0</v>
      </c>
      <c r="M6" s="23"/>
      <c r="N6" s="63">
        <f t="shared" ref="N6:N37" si="2">D6+J6</f>
        <v>0</v>
      </c>
      <c r="O6" s="121">
        <f t="shared" ref="O6:O37" si="3">F6+L6</f>
        <v>0</v>
      </c>
      <c r="P6" s="413"/>
    </row>
    <row r="7" spans="1:16">
      <c r="A7" s="413"/>
      <c r="B7" s="262" t="s">
        <v>76</v>
      </c>
      <c r="C7" s="262" t="s">
        <v>77</v>
      </c>
      <c r="D7" s="262">
        <f>INDEX(NewBaselineSumByRESOLVEResource!D:D,MATCH(B7,NewBaselineSumByRESOLVEResource!A:A,0))</f>
        <v>0</v>
      </c>
      <c r="E7" s="103">
        <f>SUMIF(proposedAdjustments!B:B,SelectedPortfolio_46MMT!B7,proposedAdjustments!C:C)</f>
        <v>0</v>
      </c>
      <c r="F7" s="116">
        <f t="shared" si="0"/>
        <v>0</v>
      </c>
      <c r="G7" s="413"/>
      <c r="H7" s="262" t="s">
        <v>76</v>
      </c>
      <c r="I7" s="262" t="s">
        <v>77</v>
      </c>
      <c r="J7" s="262">
        <v>0</v>
      </c>
      <c r="K7" s="103">
        <f>SUMIF(proposedAdjustments!B:B,SelectedPortfolio_46MMT!H7,proposedAdjustments!D:D)</f>
        <v>0</v>
      </c>
      <c r="L7" s="119">
        <f t="shared" si="1"/>
        <v>0</v>
      </c>
      <c r="M7" s="23"/>
      <c r="N7" s="96">
        <f t="shared" si="2"/>
        <v>0</v>
      </c>
      <c r="O7" s="121">
        <f t="shared" si="3"/>
        <v>0</v>
      </c>
      <c r="P7" s="413"/>
    </row>
    <row r="8" spans="1:16">
      <c r="A8" s="413"/>
      <c r="B8" s="262" t="s">
        <v>80</v>
      </c>
      <c r="C8" s="262" t="s">
        <v>81</v>
      </c>
      <c r="D8" s="262">
        <f>INDEX(NewBaselineSumByRESOLVEResource!D:D,MATCH(B8,NewBaselineSumByRESOLVEResource!A:A,0))</f>
        <v>0</v>
      </c>
      <c r="E8" s="103">
        <f>SUMIF(proposedAdjustments!B:B,SelectedPortfolio_46MMT!B8,proposedAdjustments!C:C)</f>
        <v>0</v>
      </c>
      <c r="F8" s="116">
        <f t="shared" si="0"/>
        <v>0</v>
      </c>
      <c r="G8" s="413"/>
      <c r="H8" s="262" t="s">
        <v>80</v>
      </c>
      <c r="I8" s="262" t="s">
        <v>81</v>
      </c>
      <c r="J8" s="262">
        <v>0</v>
      </c>
      <c r="K8" s="103">
        <f>SUMIF(proposedAdjustments!B:B,SelectedPortfolio_46MMT!H8,proposedAdjustments!D:D)</f>
        <v>0</v>
      </c>
      <c r="L8" s="119">
        <f t="shared" si="1"/>
        <v>0</v>
      </c>
      <c r="M8" s="23"/>
      <c r="N8" s="96">
        <f t="shared" si="2"/>
        <v>0</v>
      </c>
      <c r="O8" s="121">
        <f t="shared" si="3"/>
        <v>0</v>
      </c>
      <c r="P8" s="413"/>
    </row>
    <row r="9" spans="1:16">
      <c r="A9" s="413"/>
      <c r="B9" s="262" t="s">
        <v>82</v>
      </c>
      <c r="C9" s="262" t="s">
        <v>83</v>
      </c>
      <c r="D9" s="262">
        <f>INDEX(NewBaselineSumByRESOLVEResource!D:D,MATCH(B9,NewBaselineSumByRESOLVEResource!A:A,0))</f>
        <v>0</v>
      </c>
      <c r="E9" s="103">
        <f>SUMIF(proposedAdjustments!B:B,SelectedPortfolio_46MMT!B9,proposedAdjustments!C:C)</f>
        <v>0</v>
      </c>
      <c r="F9" s="116">
        <f t="shared" si="0"/>
        <v>0</v>
      </c>
      <c r="G9" s="413"/>
      <c r="H9" s="262" t="s">
        <v>82</v>
      </c>
      <c r="I9" s="262" t="s">
        <v>83</v>
      </c>
      <c r="J9" s="262">
        <v>0</v>
      </c>
      <c r="K9" s="103">
        <f>SUMIF(proposedAdjustments!B:B,SelectedPortfolio_46MMT!H9,proposedAdjustments!D:D)</f>
        <v>0</v>
      </c>
      <c r="L9" s="119">
        <f t="shared" si="1"/>
        <v>0</v>
      </c>
      <c r="M9" s="23"/>
      <c r="N9" s="96">
        <f t="shared" si="2"/>
        <v>0</v>
      </c>
      <c r="O9" s="121">
        <f t="shared" si="3"/>
        <v>0</v>
      </c>
      <c r="P9" s="413"/>
    </row>
    <row r="10" spans="1:16">
      <c r="A10" s="413"/>
      <c r="B10" s="262" t="s">
        <v>85</v>
      </c>
      <c r="C10" s="262" t="s">
        <v>75</v>
      </c>
      <c r="D10" s="262">
        <f>INDEX(NewBaselineSumByRESOLVEResource!D:D,MATCH(B10,NewBaselineSumByRESOLVEResource!A:A,0))</f>
        <v>0</v>
      </c>
      <c r="E10" s="103">
        <f>SUMIF(proposedAdjustments!B:B,SelectedPortfolio_46MMT!B10,proposedAdjustments!C:C)</f>
        <v>0</v>
      </c>
      <c r="F10" s="116">
        <f t="shared" si="0"/>
        <v>0</v>
      </c>
      <c r="G10" s="413"/>
      <c r="H10" s="262" t="s">
        <v>85</v>
      </c>
      <c r="I10" s="262" t="s">
        <v>75</v>
      </c>
      <c r="J10" s="262">
        <v>0</v>
      </c>
      <c r="K10" s="103">
        <f>SUMIF(proposedAdjustments!B:B,SelectedPortfolio_46MMT!H10,proposedAdjustments!D:D)</f>
        <v>0</v>
      </c>
      <c r="L10" s="119">
        <f t="shared" si="1"/>
        <v>0</v>
      </c>
      <c r="M10" s="23"/>
      <c r="N10" s="96">
        <f t="shared" si="2"/>
        <v>0</v>
      </c>
      <c r="O10" s="121">
        <f t="shared" si="3"/>
        <v>0</v>
      </c>
      <c r="P10" s="413"/>
    </row>
    <row r="11" spans="1:16">
      <c r="A11" s="413"/>
      <c r="B11" s="262" t="s">
        <v>86</v>
      </c>
      <c r="C11" s="262" t="s">
        <v>87</v>
      </c>
      <c r="D11" s="262">
        <f>INDEX(NewBaselineSumByRESOLVEResource!D:D,MATCH(B11,NewBaselineSumByRESOLVEResource!A:A,0))</f>
        <v>0</v>
      </c>
      <c r="E11" s="103">
        <f>SUMIF(proposedAdjustments!B:B,SelectedPortfolio_46MMT!B11,proposedAdjustments!C:C)</f>
        <v>0</v>
      </c>
      <c r="F11" s="116">
        <f t="shared" si="0"/>
        <v>0</v>
      </c>
      <c r="G11" s="413"/>
      <c r="H11" s="262" t="s">
        <v>86</v>
      </c>
      <c r="I11" s="262" t="s">
        <v>87</v>
      </c>
      <c r="J11" s="262">
        <v>0</v>
      </c>
      <c r="K11" s="103">
        <f>SUMIF(proposedAdjustments!B:B,SelectedPortfolio_46MMT!H11,proposedAdjustments!D:D)</f>
        <v>0</v>
      </c>
      <c r="L11" s="119">
        <f t="shared" si="1"/>
        <v>0</v>
      </c>
      <c r="M11" s="23"/>
      <c r="N11" s="96">
        <f t="shared" si="2"/>
        <v>0</v>
      </c>
      <c r="O11" s="121">
        <f t="shared" si="3"/>
        <v>0</v>
      </c>
      <c r="P11" s="413"/>
    </row>
    <row r="12" spans="1:16">
      <c r="A12" s="413"/>
      <c r="B12" s="262" t="s">
        <v>88</v>
      </c>
      <c r="C12" s="262" t="s">
        <v>89</v>
      </c>
      <c r="D12" s="262">
        <f>INDEX(NewBaselineSumByRESOLVEResource!D:D,MATCH(B12,NewBaselineSumByRESOLVEResource!A:A,0))</f>
        <v>0</v>
      </c>
      <c r="E12" s="103">
        <f>SUMIF(proposedAdjustments!B:B,SelectedPortfolio_46MMT!B12,proposedAdjustments!C:C)</f>
        <v>0</v>
      </c>
      <c r="F12" s="116">
        <f t="shared" si="0"/>
        <v>0</v>
      </c>
      <c r="G12" s="413"/>
      <c r="H12" s="262" t="s">
        <v>88</v>
      </c>
      <c r="I12" s="262" t="s">
        <v>89</v>
      </c>
      <c r="J12" s="262">
        <v>0</v>
      </c>
      <c r="K12" s="103">
        <f>SUMIF(proposedAdjustments!B:B,SelectedPortfolio_46MMT!H12,proposedAdjustments!D:D)</f>
        <v>0</v>
      </c>
      <c r="L12" s="119">
        <f t="shared" si="1"/>
        <v>0</v>
      </c>
      <c r="M12" s="23"/>
      <c r="N12" s="96">
        <f t="shared" si="2"/>
        <v>0</v>
      </c>
      <c r="O12" s="121">
        <f t="shared" si="3"/>
        <v>0</v>
      </c>
      <c r="P12" s="413"/>
    </row>
    <row r="13" spans="1:16">
      <c r="A13" s="413"/>
      <c r="B13" s="262" t="s">
        <v>91</v>
      </c>
      <c r="C13" s="262" t="s">
        <v>92</v>
      </c>
      <c r="D13" s="262">
        <f>INDEX(NewBaselineSumByRESOLVEResource!D:D,MATCH(B13,NewBaselineSumByRESOLVEResource!A:A,0))</f>
        <v>0</v>
      </c>
      <c r="E13" s="103">
        <f>SUMIF(proposedAdjustments!B:B,SelectedPortfolio_46MMT!B13,proposedAdjustments!C:C)</f>
        <v>0</v>
      </c>
      <c r="F13" s="116">
        <f t="shared" si="0"/>
        <v>0</v>
      </c>
      <c r="G13" s="413"/>
      <c r="H13" s="262" t="s">
        <v>91</v>
      </c>
      <c r="I13" s="262" t="s">
        <v>92</v>
      </c>
      <c r="J13" s="262">
        <v>0</v>
      </c>
      <c r="K13" s="103">
        <f>SUMIF(proposedAdjustments!B:B,SelectedPortfolio_46MMT!H13,proposedAdjustments!D:D)</f>
        <v>0</v>
      </c>
      <c r="L13" s="119">
        <f t="shared" si="1"/>
        <v>0</v>
      </c>
      <c r="M13" s="23"/>
      <c r="N13" s="96">
        <f t="shared" si="2"/>
        <v>0</v>
      </c>
      <c r="O13" s="121">
        <f t="shared" si="3"/>
        <v>0</v>
      </c>
      <c r="P13" s="413"/>
    </row>
    <row r="14" spans="1:16">
      <c r="A14" s="413"/>
      <c r="B14" s="262" t="s">
        <v>93</v>
      </c>
      <c r="C14" s="262" t="s">
        <v>94</v>
      </c>
      <c r="D14" s="262">
        <f>INDEX(NewBaselineSumByRESOLVEResource!D:D,MATCH(B14,NewBaselineSumByRESOLVEResource!A:A,0))</f>
        <v>0</v>
      </c>
      <c r="E14" s="103">
        <f>SUMIF(proposedAdjustments!B:B,SelectedPortfolio_46MMT!B14,proposedAdjustments!C:C)</f>
        <v>0</v>
      </c>
      <c r="F14" s="116">
        <f t="shared" si="0"/>
        <v>0</v>
      </c>
      <c r="G14" s="413"/>
      <c r="H14" s="262" t="s">
        <v>93</v>
      </c>
      <c r="I14" s="262" t="s">
        <v>94</v>
      </c>
      <c r="J14" s="262">
        <v>0</v>
      </c>
      <c r="K14" s="103">
        <f>SUMIF(proposedAdjustments!B:B,SelectedPortfolio_46MMT!H14,proposedAdjustments!D:D)</f>
        <v>0</v>
      </c>
      <c r="L14" s="119">
        <f t="shared" si="1"/>
        <v>0</v>
      </c>
      <c r="M14" s="23"/>
      <c r="N14" s="96">
        <f t="shared" si="2"/>
        <v>0</v>
      </c>
      <c r="O14" s="121">
        <f t="shared" si="3"/>
        <v>0</v>
      </c>
      <c r="P14" s="413"/>
    </row>
    <row r="15" spans="1:16">
      <c r="A15" s="413"/>
      <c r="B15" s="262" t="s">
        <v>95</v>
      </c>
      <c r="C15" s="262" t="s">
        <v>94</v>
      </c>
      <c r="D15" s="262">
        <f>INDEX(NewBaselineSumByRESOLVEResource!D:D,MATCH(B15,NewBaselineSumByRESOLVEResource!A:A,0))</f>
        <v>187</v>
      </c>
      <c r="E15" s="103">
        <f>SUMIF(proposedAdjustments!B:B,SelectedPortfolio_46MMT!B15,proposedAdjustments!C:C)</f>
        <v>0</v>
      </c>
      <c r="F15" s="116">
        <f t="shared" si="0"/>
        <v>187</v>
      </c>
      <c r="G15" s="413"/>
      <c r="H15" s="262" t="s">
        <v>95</v>
      </c>
      <c r="I15" s="262" t="s">
        <v>94</v>
      </c>
      <c r="J15" s="262">
        <v>0</v>
      </c>
      <c r="K15" s="103">
        <f>SUMIF(proposedAdjustments!B:B,SelectedPortfolio_46MMT!H15,proposedAdjustments!D:D)</f>
        <v>0</v>
      </c>
      <c r="L15" s="119">
        <f t="shared" si="1"/>
        <v>0</v>
      </c>
      <c r="M15" s="23"/>
      <c r="N15" s="96">
        <f t="shared" si="2"/>
        <v>187</v>
      </c>
      <c r="O15" s="121">
        <f t="shared" si="3"/>
        <v>187</v>
      </c>
      <c r="P15" s="413"/>
    </row>
    <row r="16" spans="1:16">
      <c r="A16" s="413"/>
      <c r="B16" s="262" t="s">
        <v>97</v>
      </c>
      <c r="C16" s="262" t="s">
        <v>98</v>
      </c>
      <c r="D16" s="262">
        <f>INDEX(NewBaselineSumByRESOLVEResource!D:D,MATCH(B16,NewBaselineSumByRESOLVEResource!A:A,0))</f>
        <v>0</v>
      </c>
      <c r="E16" s="103">
        <f>SUMIF(proposedAdjustments!B:B,SelectedPortfolio_46MMT!B16,proposedAdjustments!C:C)</f>
        <v>0</v>
      </c>
      <c r="F16" s="116">
        <f t="shared" si="0"/>
        <v>0</v>
      </c>
      <c r="G16" s="413"/>
      <c r="H16" s="262" t="s">
        <v>97</v>
      </c>
      <c r="I16" s="262" t="s">
        <v>98</v>
      </c>
      <c r="J16" s="262">
        <v>0</v>
      </c>
      <c r="K16" s="103">
        <f>SUMIF(proposedAdjustments!B:B,SelectedPortfolio_46MMT!H16,proposedAdjustments!D:D)</f>
        <v>0</v>
      </c>
      <c r="L16" s="119">
        <f t="shared" si="1"/>
        <v>0</v>
      </c>
      <c r="M16" s="23"/>
      <c r="N16" s="96">
        <f t="shared" si="2"/>
        <v>0</v>
      </c>
      <c r="O16" s="121">
        <f t="shared" si="3"/>
        <v>0</v>
      </c>
      <c r="P16" s="413"/>
    </row>
    <row r="17" spans="2:23">
      <c r="B17" s="262" t="s">
        <v>99</v>
      </c>
      <c r="C17" s="262" t="s">
        <v>98</v>
      </c>
      <c r="D17" s="262">
        <f>INDEX(NewBaselineSumByRESOLVEResource!D:D,MATCH(B17,NewBaselineSumByRESOLVEResource!A:A,0))</f>
        <v>173</v>
      </c>
      <c r="E17" s="103">
        <f>SUMIF(proposedAdjustments!B:B,SelectedPortfolio_46MMT!B17,proposedAdjustments!C:C)</f>
        <v>0</v>
      </c>
      <c r="F17" s="116">
        <f t="shared" si="0"/>
        <v>173</v>
      </c>
      <c r="G17" s="413"/>
      <c r="H17" s="262" t="s">
        <v>99</v>
      </c>
      <c r="I17" s="262" t="s">
        <v>98</v>
      </c>
      <c r="J17" s="262">
        <v>0</v>
      </c>
      <c r="K17" s="103">
        <f>SUMIF(proposedAdjustments!B:B,SelectedPortfolio_46MMT!H17,proposedAdjustments!D:D)</f>
        <v>0</v>
      </c>
      <c r="L17" s="119">
        <f t="shared" si="1"/>
        <v>0</v>
      </c>
      <c r="M17" s="23"/>
      <c r="N17" s="96">
        <f t="shared" si="2"/>
        <v>173</v>
      </c>
      <c r="O17" s="121">
        <f t="shared" si="3"/>
        <v>173</v>
      </c>
      <c r="P17" s="413"/>
      <c r="Q17" s="413"/>
      <c r="R17" s="413"/>
      <c r="S17" s="413"/>
      <c r="T17" s="413"/>
      <c r="U17" s="413"/>
      <c r="V17" s="413"/>
      <c r="W17" s="413"/>
    </row>
    <row r="18" spans="2:23">
      <c r="B18" s="262" t="s">
        <v>102</v>
      </c>
      <c r="C18" s="262" t="s">
        <v>293</v>
      </c>
      <c r="D18" s="262">
        <f>INDEX(NewBaselineSumByRESOLVEResource!D:D,MATCH(B18,NewBaselineSumByRESOLVEResource!A:A,0))</f>
        <v>0</v>
      </c>
      <c r="E18" s="103">
        <f>SUMIF(proposedAdjustments!B:B,SelectedPortfolio_46MMT!B18,proposedAdjustments!C:C)</f>
        <v>0</v>
      </c>
      <c r="F18" s="116">
        <f t="shared" si="0"/>
        <v>0</v>
      </c>
      <c r="G18" s="413"/>
      <c r="H18" s="262" t="s">
        <v>102</v>
      </c>
      <c r="I18" s="262" t="s">
        <v>293</v>
      </c>
      <c r="J18" s="262">
        <v>0</v>
      </c>
      <c r="K18" s="103">
        <f>SUMIF(proposedAdjustments!B:B,SelectedPortfolio_46MMT!H18,proposedAdjustments!D:D)</f>
        <v>0</v>
      </c>
      <c r="L18" s="119">
        <f t="shared" si="1"/>
        <v>0</v>
      </c>
      <c r="M18" s="23"/>
      <c r="N18" s="96">
        <f t="shared" si="2"/>
        <v>0</v>
      </c>
      <c r="O18" s="121">
        <f t="shared" si="3"/>
        <v>0</v>
      </c>
      <c r="P18" s="413"/>
      <c r="Q18" s="413"/>
      <c r="R18" s="413"/>
      <c r="S18" s="413"/>
      <c r="T18" s="413"/>
      <c r="U18" s="413"/>
      <c r="V18" s="413"/>
      <c r="W18" s="413"/>
    </row>
    <row r="19" spans="2:23">
      <c r="B19" s="262" t="s">
        <v>103</v>
      </c>
      <c r="C19" s="262" t="e">
        <v>#N/A</v>
      </c>
      <c r="D19" s="262">
        <f>INDEX(NewBaselineSumByRESOLVEResource!D:D,MATCH(B19,NewBaselineSumByRESOLVEResource!A:A,0))</f>
        <v>0</v>
      </c>
      <c r="E19" s="103">
        <f>SUMIF(proposedAdjustments!B:B,SelectedPortfolio_46MMT!B19,proposedAdjustments!C:C)</f>
        <v>0</v>
      </c>
      <c r="F19" s="116">
        <f t="shared" si="0"/>
        <v>0</v>
      </c>
      <c r="G19" s="413"/>
      <c r="H19" s="262" t="s">
        <v>103</v>
      </c>
      <c r="I19" s="262" t="e">
        <v>#N/A</v>
      </c>
      <c r="J19" s="262">
        <v>0</v>
      </c>
      <c r="K19" s="103">
        <f>SUMIF(proposedAdjustments!B:B,SelectedPortfolio_46MMT!H19,proposedAdjustments!D:D)</f>
        <v>0</v>
      </c>
      <c r="L19" s="119">
        <f t="shared" si="1"/>
        <v>0</v>
      </c>
      <c r="M19" s="23"/>
      <c r="N19" s="96">
        <f t="shared" si="2"/>
        <v>0</v>
      </c>
      <c r="O19" s="121">
        <f t="shared" si="3"/>
        <v>0</v>
      </c>
      <c r="P19" s="413"/>
      <c r="Q19" s="413"/>
      <c r="R19" s="413"/>
      <c r="S19" s="413"/>
      <c r="T19" s="413"/>
      <c r="U19" s="413"/>
      <c r="V19" s="413"/>
      <c r="W19" s="413"/>
    </row>
    <row r="20" spans="2:23">
      <c r="B20" s="262" t="s">
        <v>104</v>
      </c>
      <c r="C20" s="262" t="s">
        <v>77</v>
      </c>
      <c r="D20" s="262">
        <f>INDEX(NewBaselineSumByRESOLVEResource!D:D,MATCH(B20,NewBaselineSumByRESOLVEResource!A:A,0))</f>
        <v>0</v>
      </c>
      <c r="E20" s="103">
        <f>SUMIF(proposedAdjustments!B:B,SelectedPortfolio_46MMT!B20,proposedAdjustments!C:C)</f>
        <v>0</v>
      </c>
      <c r="F20" s="116">
        <f t="shared" si="0"/>
        <v>0</v>
      </c>
      <c r="G20" s="413"/>
      <c r="H20" s="262" t="s">
        <v>104</v>
      </c>
      <c r="I20" s="262" t="s">
        <v>77</v>
      </c>
      <c r="J20" s="262">
        <v>547.9</v>
      </c>
      <c r="K20" s="103">
        <f>SUMIF(proposedAdjustments!B:B,SelectedPortfolio_46MMT!H20,proposedAdjustments!D:D)</f>
        <v>0</v>
      </c>
      <c r="L20" s="119">
        <f t="shared" si="1"/>
        <v>547.9</v>
      </c>
      <c r="M20" s="23"/>
      <c r="N20" s="96">
        <f t="shared" si="2"/>
        <v>547.9</v>
      </c>
      <c r="O20" s="121">
        <f t="shared" si="3"/>
        <v>547.9</v>
      </c>
      <c r="P20" s="413"/>
      <c r="Q20" s="413"/>
      <c r="R20" s="413"/>
      <c r="S20" s="413"/>
      <c r="T20" s="413"/>
      <c r="U20" s="413"/>
      <c r="V20" s="413"/>
      <c r="W20" s="413"/>
    </row>
    <row r="21" spans="2:23">
      <c r="B21" s="262" t="s">
        <v>105</v>
      </c>
      <c r="C21" s="262" t="s">
        <v>77</v>
      </c>
      <c r="D21" s="262">
        <f>INDEX(NewBaselineSumByRESOLVEResource!D:D,MATCH(B21,NewBaselineSumByRESOLVEResource!A:A,0))</f>
        <v>0</v>
      </c>
      <c r="E21" s="103">
        <f>SUMIF(proposedAdjustments!B:B,SelectedPortfolio_46MMT!B21,proposedAdjustments!C:C)</f>
        <v>0</v>
      </c>
      <c r="F21" s="116">
        <f t="shared" si="0"/>
        <v>0</v>
      </c>
      <c r="G21" s="413"/>
      <c r="H21" s="262" t="s">
        <v>105</v>
      </c>
      <c r="I21" s="262" t="s">
        <v>77</v>
      </c>
      <c r="J21" s="262">
        <v>0</v>
      </c>
      <c r="K21" s="103">
        <f>SUMIF(proposedAdjustments!B:B,SelectedPortfolio_46MMT!H21,proposedAdjustments!D:D)</f>
        <v>0</v>
      </c>
      <c r="L21" s="119">
        <f t="shared" si="1"/>
        <v>0</v>
      </c>
      <c r="M21" s="23"/>
      <c r="N21" s="96">
        <f t="shared" si="2"/>
        <v>0</v>
      </c>
      <c r="O21" s="121">
        <f t="shared" si="3"/>
        <v>0</v>
      </c>
      <c r="P21" s="413"/>
      <c r="Q21" s="413"/>
      <c r="R21" s="413"/>
      <c r="S21" s="413"/>
      <c r="T21" s="413"/>
      <c r="U21" s="413"/>
      <c r="V21" s="413"/>
      <c r="W21" s="413"/>
    </row>
    <row r="22" spans="2:23">
      <c r="B22" s="262" t="s">
        <v>106</v>
      </c>
      <c r="C22" s="262" t="s">
        <v>107</v>
      </c>
      <c r="D22" s="262">
        <f>INDEX(NewBaselineSumByRESOLVEResource!D:D,MATCH(B22,NewBaselineSumByRESOLVEResource!A:A,0))</f>
        <v>0</v>
      </c>
      <c r="E22" s="103">
        <f>SUMIF(proposedAdjustments!B:B,SelectedPortfolio_46MMT!B22,proposedAdjustments!C:C)</f>
        <v>0</v>
      </c>
      <c r="F22" s="116">
        <f t="shared" si="0"/>
        <v>0</v>
      </c>
      <c r="G22" s="413"/>
      <c r="H22" s="262" t="s">
        <v>106</v>
      </c>
      <c r="I22" s="262" t="s">
        <v>107</v>
      </c>
      <c r="J22" s="262">
        <v>0</v>
      </c>
      <c r="K22" s="103">
        <f>SUMIF(proposedAdjustments!B:B,SelectedPortfolio_46MMT!H22,proposedAdjustments!D:D)</f>
        <v>0</v>
      </c>
      <c r="L22" s="119">
        <f t="shared" si="1"/>
        <v>0</v>
      </c>
      <c r="M22" s="23"/>
      <c r="N22" s="96">
        <f t="shared" si="2"/>
        <v>0</v>
      </c>
      <c r="O22" s="121">
        <f t="shared" si="3"/>
        <v>0</v>
      </c>
      <c r="P22" s="413"/>
      <c r="Q22" s="413"/>
      <c r="R22" s="413"/>
      <c r="S22" s="413"/>
      <c r="T22" s="413"/>
      <c r="U22" s="413"/>
      <c r="V22" s="413"/>
      <c r="W22" s="413"/>
    </row>
    <row r="23" spans="2:23">
      <c r="B23" s="262" t="s">
        <v>108</v>
      </c>
      <c r="C23" s="262" t="s">
        <v>109</v>
      </c>
      <c r="D23" s="262">
        <f>INDEX(NewBaselineSumByRESOLVEResource!D:D,MATCH(B23,NewBaselineSumByRESOLVEResource!A:A,0))</f>
        <v>0</v>
      </c>
      <c r="E23" s="103">
        <f>SUMIF(proposedAdjustments!B:B,SelectedPortfolio_46MMT!B23,proposedAdjustments!C:C)</f>
        <v>0</v>
      </c>
      <c r="F23" s="116">
        <f t="shared" si="0"/>
        <v>0</v>
      </c>
      <c r="G23" s="413"/>
      <c r="H23" s="262" t="s">
        <v>108</v>
      </c>
      <c r="I23" s="262" t="s">
        <v>109</v>
      </c>
      <c r="J23" s="262">
        <v>34</v>
      </c>
      <c r="K23" s="103">
        <f>SUMIF(proposedAdjustments!B:B,SelectedPortfolio_46MMT!H23,proposedAdjustments!D:D)</f>
        <v>0</v>
      </c>
      <c r="L23" s="119">
        <f t="shared" si="1"/>
        <v>34</v>
      </c>
      <c r="M23" s="23"/>
      <c r="N23" s="96">
        <f t="shared" si="2"/>
        <v>34</v>
      </c>
      <c r="O23" s="121">
        <f t="shared" si="3"/>
        <v>34</v>
      </c>
      <c r="P23" s="413"/>
      <c r="Q23" s="413"/>
      <c r="R23" s="413"/>
      <c r="S23" s="413"/>
      <c r="T23" s="413"/>
      <c r="U23" s="413"/>
      <c r="V23" s="413"/>
      <c r="W23" s="413"/>
    </row>
    <row r="24" spans="2:23">
      <c r="B24" s="262" t="s">
        <v>111</v>
      </c>
      <c r="C24" s="262" t="s">
        <v>81</v>
      </c>
      <c r="D24" s="262">
        <f>INDEX(NewBaselineSumByRESOLVEResource!D:D,MATCH(B24,NewBaselineSumByRESOLVEResource!A:A,0))</f>
        <v>0</v>
      </c>
      <c r="E24" s="103">
        <f>SUMIF(proposedAdjustments!B:B,SelectedPortfolio_46MMT!B24,proposedAdjustments!C:C)</f>
        <v>0</v>
      </c>
      <c r="F24" s="116">
        <f t="shared" si="0"/>
        <v>0</v>
      </c>
      <c r="G24" s="413"/>
      <c r="H24" s="262" t="s">
        <v>111</v>
      </c>
      <c r="I24" s="262" t="s">
        <v>81</v>
      </c>
      <c r="J24" s="262">
        <v>0</v>
      </c>
      <c r="K24" s="103">
        <f>SUMIF(proposedAdjustments!B:B,SelectedPortfolio_46MMT!H24,proposedAdjustments!D:D)</f>
        <v>0</v>
      </c>
      <c r="L24" s="119">
        <f t="shared" si="1"/>
        <v>0</v>
      </c>
      <c r="M24" s="23"/>
      <c r="N24" s="96">
        <f t="shared" si="2"/>
        <v>0</v>
      </c>
      <c r="O24" s="121">
        <f t="shared" si="3"/>
        <v>0</v>
      </c>
      <c r="P24" s="413"/>
      <c r="Q24" s="413"/>
      <c r="R24" s="413"/>
      <c r="S24" s="413"/>
      <c r="T24" s="413"/>
      <c r="U24" s="413"/>
      <c r="V24" s="413"/>
      <c r="W24" s="413"/>
    </row>
    <row r="25" spans="2:23">
      <c r="B25" s="262" t="s">
        <v>113</v>
      </c>
      <c r="C25" s="262" t="s">
        <v>114</v>
      </c>
      <c r="D25" s="262">
        <f>INDEX(NewBaselineSumByRESOLVEResource!D:D,MATCH(B25,NewBaselineSumByRESOLVEResource!A:A,0))</f>
        <v>0</v>
      </c>
      <c r="E25" s="103">
        <f>SUMIF(proposedAdjustments!B:B,SelectedPortfolio_46MMT!B25,proposedAdjustments!C:C)</f>
        <v>0</v>
      </c>
      <c r="F25" s="116">
        <f t="shared" si="0"/>
        <v>0</v>
      </c>
      <c r="G25" s="413"/>
      <c r="H25" s="262" t="s">
        <v>113</v>
      </c>
      <c r="I25" s="262" t="s">
        <v>114</v>
      </c>
      <c r="J25" s="262">
        <v>700</v>
      </c>
      <c r="K25" s="103">
        <f>SUMIF(proposedAdjustments!B:B,SelectedPortfolio_46MMT!H25,proposedAdjustments!D:D)</f>
        <v>0</v>
      </c>
      <c r="L25" s="119">
        <f t="shared" si="1"/>
        <v>700</v>
      </c>
      <c r="M25" s="23"/>
      <c r="N25" s="96">
        <f t="shared" si="2"/>
        <v>700</v>
      </c>
      <c r="O25" s="121">
        <f t="shared" si="3"/>
        <v>700</v>
      </c>
      <c r="P25" s="413"/>
      <c r="Q25" s="413"/>
      <c r="R25" s="413"/>
      <c r="S25" s="413"/>
      <c r="T25" s="413"/>
      <c r="U25" s="413"/>
      <c r="V25" s="413"/>
      <c r="W25" s="413"/>
    </row>
    <row r="26" spans="2:23">
      <c r="B26" s="262" t="s">
        <v>115</v>
      </c>
      <c r="C26" s="262" t="s">
        <v>114</v>
      </c>
      <c r="D26" s="262">
        <f>INDEX(NewBaselineSumByRESOLVEResource!D:D,MATCH(B26,NewBaselineSumByRESOLVEResource!A:A,0))</f>
        <v>20</v>
      </c>
      <c r="E26" s="103">
        <f>SUMIF(proposedAdjustments!B:B,SelectedPortfolio_46MMT!B26,proposedAdjustments!C:C)</f>
        <v>0</v>
      </c>
      <c r="F26" s="116">
        <f t="shared" si="0"/>
        <v>20</v>
      </c>
      <c r="G26" s="413"/>
      <c r="H26" s="262" t="s">
        <v>115</v>
      </c>
      <c r="I26" s="262" t="s">
        <v>114</v>
      </c>
      <c r="J26" s="262">
        <v>0</v>
      </c>
      <c r="K26" s="103">
        <f>SUMIF(proposedAdjustments!B:B,SelectedPortfolio_46MMT!H26,proposedAdjustments!D:D)</f>
        <v>0</v>
      </c>
      <c r="L26" s="119">
        <f t="shared" si="1"/>
        <v>0</v>
      </c>
      <c r="M26" s="23"/>
      <c r="N26" s="96">
        <f t="shared" si="2"/>
        <v>20</v>
      </c>
      <c r="O26" s="121">
        <f t="shared" si="3"/>
        <v>20</v>
      </c>
      <c r="P26" s="413"/>
      <c r="Q26" s="413"/>
      <c r="R26" s="413"/>
      <c r="S26" s="413"/>
      <c r="T26" s="413"/>
      <c r="U26" s="413"/>
      <c r="V26" s="413"/>
      <c r="W26" s="413"/>
    </row>
    <row r="27" spans="2:23">
      <c r="B27" s="262" t="s">
        <v>117</v>
      </c>
      <c r="C27" s="262" t="s">
        <v>118</v>
      </c>
      <c r="D27" s="262">
        <f>INDEX(NewBaselineSumByRESOLVEResource!D:D,MATCH(B27,NewBaselineSumByRESOLVEResource!A:A,0))</f>
        <v>0</v>
      </c>
      <c r="E27" s="103">
        <f>SUMIF(proposedAdjustments!B:B,SelectedPortfolio_46MMT!B27,proposedAdjustments!C:C)</f>
        <v>0</v>
      </c>
      <c r="F27" s="116">
        <f t="shared" si="0"/>
        <v>0</v>
      </c>
      <c r="G27" s="413"/>
      <c r="H27" s="262" t="s">
        <v>117</v>
      </c>
      <c r="I27" s="262" t="s">
        <v>118</v>
      </c>
      <c r="J27" s="262">
        <v>0</v>
      </c>
      <c r="K27" s="103">
        <f>SUMIF(proposedAdjustments!B:B,SelectedPortfolio_46MMT!H27,proposedAdjustments!D:D)</f>
        <v>0</v>
      </c>
      <c r="L27" s="119">
        <f t="shared" si="1"/>
        <v>0</v>
      </c>
      <c r="M27" s="23"/>
      <c r="N27" s="96">
        <f t="shared" si="2"/>
        <v>0</v>
      </c>
      <c r="O27" s="121">
        <f t="shared" si="3"/>
        <v>0</v>
      </c>
      <c r="P27" s="413"/>
      <c r="Q27" s="413"/>
      <c r="R27" s="413"/>
      <c r="S27" s="413"/>
      <c r="T27" s="413"/>
      <c r="U27" s="413"/>
      <c r="V27" s="413"/>
      <c r="W27" s="413"/>
    </row>
    <row r="28" spans="2:23">
      <c r="B28" s="262" t="s">
        <v>119</v>
      </c>
      <c r="C28" s="262" t="s">
        <v>118</v>
      </c>
      <c r="D28" s="262">
        <f>INDEX(NewBaselineSumByRESOLVEResource!D:D,MATCH(B28,NewBaselineSumByRESOLVEResource!A:A,0))</f>
        <v>0</v>
      </c>
      <c r="E28" s="103">
        <f>SUMIF(proposedAdjustments!B:B,SelectedPortfolio_46MMT!B28,proposedAdjustments!C:C)</f>
        <v>0</v>
      </c>
      <c r="F28" s="116">
        <f t="shared" si="0"/>
        <v>0</v>
      </c>
      <c r="G28" s="413"/>
      <c r="H28" s="262" t="s">
        <v>119</v>
      </c>
      <c r="I28" s="262" t="s">
        <v>118</v>
      </c>
      <c r="J28" s="262">
        <v>0</v>
      </c>
      <c r="K28" s="103">
        <f>SUMIF(proposedAdjustments!B:B,SelectedPortfolio_46MMT!H28,proposedAdjustments!D:D)</f>
        <v>0</v>
      </c>
      <c r="L28" s="119">
        <f t="shared" si="1"/>
        <v>0</v>
      </c>
      <c r="M28" s="23"/>
      <c r="N28" s="96">
        <f t="shared" si="2"/>
        <v>0</v>
      </c>
      <c r="O28" s="121">
        <f t="shared" si="3"/>
        <v>0</v>
      </c>
      <c r="P28" s="413"/>
      <c r="Q28" s="413"/>
      <c r="R28" s="413"/>
      <c r="S28" s="413"/>
      <c r="T28" s="413"/>
      <c r="U28" s="413"/>
      <c r="V28" s="413"/>
      <c r="W28" s="413"/>
    </row>
    <row r="29" spans="2:23">
      <c r="B29" s="262" t="s">
        <v>120</v>
      </c>
      <c r="C29" s="262" t="s">
        <v>121</v>
      </c>
      <c r="D29" s="262">
        <f>INDEX(NewBaselineSumByRESOLVEResource!D:D,MATCH(B29,NewBaselineSumByRESOLVEResource!A:A,0))</f>
        <v>248</v>
      </c>
      <c r="E29" s="103">
        <f>SUMIF(proposedAdjustments!B:B,SelectedPortfolio_46MMT!B29,proposedAdjustments!C:C)</f>
        <v>0</v>
      </c>
      <c r="F29" s="116">
        <f t="shared" si="0"/>
        <v>248</v>
      </c>
      <c r="G29" s="413"/>
      <c r="H29" s="262" t="s">
        <v>120</v>
      </c>
      <c r="I29" s="262" t="s">
        <v>121</v>
      </c>
      <c r="J29" s="262">
        <v>0</v>
      </c>
      <c r="K29" s="103">
        <f>SUMIF(proposedAdjustments!B:B,SelectedPortfolio_46MMT!H29,proposedAdjustments!D:D)</f>
        <v>0</v>
      </c>
      <c r="L29" s="119">
        <f t="shared" si="1"/>
        <v>0</v>
      </c>
      <c r="M29" s="23"/>
      <c r="N29" s="96">
        <f t="shared" si="2"/>
        <v>248</v>
      </c>
      <c r="O29" s="121">
        <f t="shared" si="3"/>
        <v>248</v>
      </c>
      <c r="P29" s="413"/>
      <c r="Q29" s="413"/>
      <c r="R29" s="413"/>
      <c r="S29" s="413"/>
      <c r="T29" s="413"/>
      <c r="U29" s="413"/>
      <c r="V29" s="413"/>
      <c r="W29" s="413"/>
    </row>
    <row r="30" spans="2:23">
      <c r="B30" s="262" t="s">
        <v>123</v>
      </c>
      <c r="C30" s="262" t="s">
        <v>124</v>
      </c>
      <c r="D30" s="262">
        <f>INDEX(NewBaselineSumByRESOLVEResource!D:D,MATCH(B30,NewBaselineSumByRESOLVEResource!A:A,0))</f>
        <v>300</v>
      </c>
      <c r="E30" s="103">
        <f>SUMIF(proposedAdjustments!B:B,SelectedPortfolio_46MMT!B30,proposedAdjustments!C:C)</f>
        <v>0</v>
      </c>
      <c r="F30" s="116">
        <f t="shared" si="0"/>
        <v>300</v>
      </c>
      <c r="G30" s="413"/>
      <c r="H30" s="262" t="s">
        <v>123</v>
      </c>
      <c r="I30" s="262" t="s">
        <v>124</v>
      </c>
      <c r="J30" s="262">
        <v>0</v>
      </c>
      <c r="K30" s="103">
        <f>SUMIF(proposedAdjustments!B:B,SelectedPortfolio_46MMT!H30,proposedAdjustments!D:D)</f>
        <v>0</v>
      </c>
      <c r="L30" s="119">
        <f t="shared" si="1"/>
        <v>0</v>
      </c>
      <c r="M30" s="23"/>
      <c r="N30" s="96">
        <f t="shared" si="2"/>
        <v>300</v>
      </c>
      <c r="O30" s="121">
        <f t="shared" si="3"/>
        <v>300</v>
      </c>
      <c r="P30" s="413"/>
      <c r="Q30" s="413"/>
      <c r="R30" s="413"/>
      <c r="S30" s="413"/>
      <c r="T30" s="413"/>
      <c r="U30" s="413"/>
      <c r="V30" s="413"/>
      <c r="W30" s="413"/>
    </row>
    <row r="31" spans="2:23">
      <c r="B31" s="262" t="s">
        <v>125</v>
      </c>
      <c r="C31" s="262" t="s">
        <v>83</v>
      </c>
      <c r="D31" s="262">
        <f>INDEX(NewBaselineSumByRESOLVEResource!D:D,MATCH(B31,NewBaselineSumByRESOLVEResource!A:A,0))</f>
        <v>0</v>
      </c>
      <c r="E31" s="103">
        <f>SUMIF(proposedAdjustments!B:B,SelectedPortfolio_46MMT!B31,proposedAdjustments!C:C)</f>
        <v>0</v>
      </c>
      <c r="F31" s="116">
        <f t="shared" si="0"/>
        <v>0</v>
      </c>
      <c r="G31" s="413"/>
      <c r="H31" s="262" t="s">
        <v>125</v>
      </c>
      <c r="I31" s="262" t="s">
        <v>83</v>
      </c>
      <c r="J31" s="262">
        <v>0</v>
      </c>
      <c r="K31" s="103">
        <f>SUMIF(proposedAdjustments!B:B,SelectedPortfolio_46MMT!H31,proposedAdjustments!D:D)</f>
        <v>0</v>
      </c>
      <c r="L31" s="119">
        <f t="shared" si="1"/>
        <v>0</v>
      </c>
      <c r="M31" s="23"/>
      <c r="N31" s="96">
        <f t="shared" si="2"/>
        <v>0</v>
      </c>
      <c r="O31" s="121">
        <f t="shared" si="3"/>
        <v>0</v>
      </c>
      <c r="P31" s="413"/>
      <c r="Q31" s="413"/>
      <c r="R31" s="413"/>
      <c r="S31" s="413"/>
      <c r="T31" s="413"/>
      <c r="U31" s="413"/>
      <c r="V31" s="413"/>
      <c r="W31" s="413"/>
    </row>
    <row r="32" spans="2:23" ht="15">
      <c r="B32" s="262" t="s">
        <v>126</v>
      </c>
      <c r="C32" s="262" t="s">
        <v>127</v>
      </c>
      <c r="D32" s="262">
        <f>INDEX(NewBaselineSumByRESOLVEResource!D:D,MATCH(B32,NewBaselineSumByRESOLVEResource!A:A,0))</f>
        <v>767</v>
      </c>
      <c r="E32" s="103">
        <f>SUMIF(proposedAdjustments!B:B,SelectedPortfolio_46MMT!B32,proposedAdjustments!C:C)</f>
        <v>0</v>
      </c>
      <c r="F32" s="116">
        <f t="shared" si="0"/>
        <v>767</v>
      </c>
      <c r="G32" s="413"/>
      <c r="H32" s="262" t="s">
        <v>126</v>
      </c>
      <c r="I32" s="262" t="s">
        <v>127</v>
      </c>
      <c r="J32" s="262">
        <v>0</v>
      </c>
      <c r="K32" s="103">
        <f>SUMIF(proposedAdjustments!B:B,SelectedPortfolio_46MMT!H32,proposedAdjustments!D:D)</f>
        <v>0</v>
      </c>
      <c r="L32" s="119">
        <f t="shared" si="1"/>
        <v>0</v>
      </c>
      <c r="M32" s="23"/>
      <c r="N32" s="96">
        <f t="shared" si="2"/>
        <v>767</v>
      </c>
      <c r="O32" s="121">
        <f t="shared" si="3"/>
        <v>767</v>
      </c>
      <c r="P32" s="413"/>
      <c r="Q32" s="413"/>
      <c r="R32" s="413"/>
      <c r="S32" s="413"/>
      <c r="T32" s="413"/>
      <c r="U32" s="116">
        <v>248</v>
      </c>
      <c r="V32" s="413"/>
      <c r="W32" s="116">
        <v>187</v>
      </c>
    </row>
    <row r="33" spans="2:23" ht="15">
      <c r="B33" s="262" t="s">
        <v>128</v>
      </c>
      <c r="C33" s="262" t="s">
        <v>127</v>
      </c>
      <c r="D33" s="262">
        <f>INDEX(NewBaselineSumByRESOLVEResource!D:D,MATCH(B33,NewBaselineSumByRESOLVEResource!A:A,0))</f>
        <v>530</v>
      </c>
      <c r="E33" s="103">
        <f>SUMIF(proposedAdjustments!B:B,SelectedPortfolio_46MMT!B33,proposedAdjustments!C:C)</f>
        <v>0</v>
      </c>
      <c r="F33" s="116">
        <f t="shared" si="0"/>
        <v>530</v>
      </c>
      <c r="G33" s="413"/>
      <c r="H33" s="262" t="s">
        <v>128</v>
      </c>
      <c r="I33" s="262" t="s">
        <v>127</v>
      </c>
      <c r="J33" s="262">
        <v>0</v>
      </c>
      <c r="K33" s="103">
        <f>SUMIF(proposedAdjustments!B:B,SelectedPortfolio_46MMT!H33,proposedAdjustments!D:D)</f>
        <v>0</v>
      </c>
      <c r="L33" s="119">
        <f t="shared" si="1"/>
        <v>0</v>
      </c>
      <c r="M33" s="23"/>
      <c r="N33" s="96">
        <f t="shared" si="2"/>
        <v>530</v>
      </c>
      <c r="O33" s="121">
        <f t="shared" si="3"/>
        <v>530</v>
      </c>
      <c r="P33" s="413"/>
      <c r="Q33" s="413"/>
      <c r="R33" s="413"/>
      <c r="S33" s="413"/>
      <c r="T33" s="413"/>
      <c r="U33" s="116">
        <v>300</v>
      </c>
      <c r="V33" s="413"/>
      <c r="W33" s="116">
        <v>173</v>
      </c>
    </row>
    <row r="34" spans="2:23" ht="15">
      <c r="B34" s="262" t="s">
        <v>132</v>
      </c>
      <c r="C34" s="262" t="s">
        <v>87</v>
      </c>
      <c r="D34" s="262">
        <f>INDEX(NewBaselineSumByRESOLVEResource!D:D,MATCH(B34,NewBaselineSumByRESOLVEResource!A:A,0))</f>
        <v>0</v>
      </c>
      <c r="E34" s="103">
        <f>SUMIF(proposedAdjustments!B:B,SelectedPortfolio_46MMT!B34,proposedAdjustments!C:C)</f>
        <v>0</v>
      </c>
      <c r="F34" s="116">
        <f t="shared" si="0"/>
        <v>0</v>
      </c>
      <c r="G34" s="413"/>
      <c r="H34" s="262" t="s">
        <v>132</v>
      </c>
      <c r="I34" s="262" t="s">
        <v>87</v>
      </c>
      <c r="J34" s="262">
        <v>0</v>
      </c>
      <c r="K34" s="103">
        <f>SUMIF(proposedAdjustments!B:B,SelectedPortfolio_46MMT!H34,proposedAdjustments!D:D)</f>
        <v>0</v>
      </c>
      <c r="L34" s="119">
        <f t="shared" si="1"/>
        <v>0</v>
      </c>
      <c r="M34" s="23"/>
      <c r="N34" s="96">
        <f t="shared" si="2"/>
        <v>0</v>
      </c>
      <c r="O34" s="121">
        <f t="shared" si="3"/>
        <v>0</v>
      </c>
      <c r="P34" s="413"/>
      <c r="Q34" s="413"/>
      <c r="R34" s="413"/>
      <c r="S34" s="413"/>
      <c r="T34" s="413"/>
      <c r="U34" s="116">
        <v>238</v>
      </c>
      <c r="V34" s="413"/>
      <c r="W34" s="116">
        <v>20</v>
      </c>
    </row>
    <row r="35" spans="2:23" ht="15">
      <c r="B35" s="262" t="s">
        <v>135</v>
      </c>
      <c r="C35" s="262" t="s">
        <v>127</v>
      </c>
      <c r="D35" s="262">
        <f>INDEX(NewBaselineSumByRESOLVEResource!D:D,MATCH(B35,NewBaselineSumByRESOLVEResource!A:A,0))</f>
        <v>0</v>
      </c>
      <c r="E35" s="103">
        <f>SUMIF(proposedAdjustments!B:B,SelectedPortfolio_46MMT!B35,proposedAdjustments!C:C)</f>
        <v>0</v>
      </c>
      <c r="F35" s="116">
        <f t="shared" si="0"/>
        <v>0</v>
      </c>
      <c r="G35" s="413"/>
      <c r="H35" s="262" t="s">
        <v>135</v>
      </c>
      <c r="I35" s="262" t="s">
        <v>127</v>
      </c>
      <c r="J35" s="262">
        <v>0</v>
      </c>
      <c r="K35" s="103">
        <f>SUMIF(proposedAdjustments!B:B,SelectedPortfolio_46MMT!H35,proposedAdjustments!D:D)</f>
        <v>0</v>
      </c>
      <c r="L35" s="119">
        <f t="shared" si="1"/>
        <v>0</v>
      </c>
      <c r="M35" s="23"/>
      <c r="N35" s="96">
        <f t="shared" si="2"/>
        <v>0</v>
      </c>
      <c r="O35" s="121">
        <f t="shared" si="3"/>
        <v>0</v>
      </c>
      <c r="P35" s="413"/>
      <c r="Q35" s="413"/>
      <c r="R35" s="413"/>
      <c r="S35" s="413"/>
      <c r="T35" s="413"/>
      <c r="U35" s="116">
        <v>57</v>
      </c>
      <c r="V35" s="413"/>
      <c r="W35" s="116">
        <v>767</v>
      </c>
    </row>
    <row r="36" spans="2:23" ht="15">
      <c r="B36" s="262" t="s">
        <v>136</v>
      </c>
      <c r="C36" s="262" t="s">
        <v>75</v>
      </c>
      <c r="D36" s="262">
        <f>INDEX(NewBaselineSumByRESOLVEResource!D:D,MATCH(B36,NewBaselineSumByRESOLVEResource!A:A,0))</f>
        <v>0</v>
      </c>
      <c r="E36" s="103">
        <f>SUMIF(proposedAdjustments!B:B,SelectedPortfolio_46MMT!B36,proposedAdjustments!C:C)</f>
        <v>0</v>
      </c>
      <c r="F36" s="116">
        <f t="shared" si="0"/>
        <v>0</v>
      </c>
      <c r="G36" s="413"/>
      <c r="H36" s="262" t="s">
        <v>136</v>
      </c>
      <c r="I36" s="262" t="s">
        <v>75</v>
      </c>
      <c r="J36" s="262">
        <v>0</v>
      </c>
      <c r="K36" s="103">
        <f>SUMIF(proposedAdjustments!B:B,SelectedPortfolio_46MMT!H36,proposedAdjustments!D:D)</f>
        <v>0</v>
      </c>
      <c r="L36" s="119">
        <f t="shared" si="1"/>
        <v>0</v>
      </c>
      <c r="M36" s="23"/>
      <c r="N36" s="96">
        <f t="shared" si="2"/>
        <v>0</v>
      </c>
      <c r="O36" s="121">
        <f t="shared" si="3"/>
        <v>0</v>
      </c>
      <c r="P36" s="413"/>
      <c r="Q36" s="413"/>
      <c r="R36" s="413"/>
      <c r="S36" s="413"/>
      <c r="T36" s="413"/>
      <c r="U36" s="116">
        <v>624</v>
      </c>
      <c r="V36" s="413"/>
      <c r="W36" s="116">
        <v>530</v>
      </c>
    </row>
    <row r="37" spans="2:23" ht="15">
      <c r="B37" s="262" t="s">
        <v>137</v>
      </c>
      <c r="C37" s="262" t="s">
        <v>138</v>
      </c>
      <c r="D37" s="262">
        <f>INDEX(NewBaselineSumByRESOLVEResource!D:D,MATCH(B37,NewBaselineSumByRESOLVEResource!A:A,0))</f>
        <v>0</v>
      </c>
      <c r="E37" s="103">
        <f>SUMIF(proposedAdjustments!B:B,SelectedPortfolio_46MMT!B37,proposedAdjustments!C:C)</f>
        <v>238</v>
      </c>
      <c r="F37" s="116">
        <f t="shared" si="0"/>
        <v>238</v>
      </c>
      <c r="G37" s="413"/>
      <c r="H37" s="262" t="s">
        <v>137</v>
      </c>
      <c r="I37" s="262" t="s">
        <v>138</v>
      </c>
      <c r="J37" s="262">
        <v>330</v>
      </c>
      <c r="K37" s="103">
        <f>SUMIF(proposedAdjustments!B:B,SelectedPortfolio_46MMT!H37,proposedAdjustments!D:D)</f>
        <v>0</v>
      </c>
      <c r="L37" s="119">
        <f t="shared" si="1"/>
        <v>330</v>
      </c>
      <c r="M37" s="23"/>
      <c r="N37" s="96">
        <f t="shared" si="2"/>
        <v>330</v>
      </c>
      <c r="O37" s="121">
        <f t="shared" si="3"/>
        <v>568</v>
      </c>
      <c r="P37" s="413"/>
      <c r="Q37" s="413"/>
      <c r="R37" s="413"/>
      <c r="S37" s="413"/>
      <c r="T37" s="413"/>
      <c r="U37" s="116">
        <v>3880</v>
      </c>
      <c r="V37" s="413"/>
      <c r="W37" s="116">
        <v>462</v>
      </c>
    </row>
    <row r="38" spans="2:23" ht="15">
      <c r="B38" s="262" t="s">
        <v>140</v>
      </c>
      <c r="C38" s="262" t="s">
        <v>138</v>
      </c>
      <c r="D38" s="262">
        <f>INDEX(NewBaselineSumByRESOLVEResource!D:D,MATCH(B38,NewBaselineSumByRESOLVEResource!A:A,0))</f>
        <v>0</v>
      </c>
      <c r="E38" s="103">
        <f>SUMIF(proposedAdjustments!B:B,SelectedPortfolio_46MMT!B38,proposedAdjustments!C:C)</f>
        <v>0</v>
      </c>
      <c r="F38" s="116">
        <f t="shared" ref="F38:F69" si="4">D38+E38</f>
        <v>0</v>
      </c>
      <c r="G38" s="413"/>
      <c r="H38" s="262" t="s">
        <v>140</v>
      </c>
      <c r="I38" s="262" t="s">
        <v>138</v>
      </c>
      <c r="J38" s="262">
        <v>0</v>
      </c>
      <c r="K38" s="103">
        <f>SUMIF(proposedAdjustments!B:B,SelectedPortfolio_46MMT!H38,proposedAdjustments!D:D)</f>
        <v>0</v>
      </c>
      <c r="L38" s="119">
        <f t="shared" ref="L38:L69" si="5">J38+K38</f>
        <v>0</v>
      </c>
      <c r="M38" s="23"/>
      <c r="N38" s="96">
        <f t="shared" ref="N38:N69" si="6">D38+J38</f>
        <v>0</v>
      </c>
      <c r="O38" s="121">
        <f t="shared" ref="O38:O71" si="7">F38+L38</f>
        <v>0</v>
      </c>
      <c r="P38" s="413"/>
      <c r="Q38" s="413"/>
      <c r="R38" s="413"/>
      <c r="S38" s="413"/>
      <c r="T38" s="413"/>
      <c r="U38" s="116">
        <v>1423</v>
      </c>
      <c r="V38" s="413"/>
      <c r="W38" s="116">
        <v>275</v>
      </c>
    </row>
    <row r="39" spans="2:23" ht="15">
      <c r="B39" s="262" t="s">
        <v>141</v>
      </c>
      <c r="C39" s="262" t="s">
        <v>89</v>
      </c>
      <c r="D39" s="262">
        <f>INDEX(NewBaselineSumByRESOLVEResource!D:D,MATCH(B39,NewBaselineSumByRESOLVEResource!A:A,0))</f>
        <v>57</v>
      </c>
      <c r="E39" s="103">
        <f>SUMIF(proposedAdjustments!B:B,SelectedPortfolio_46MMT!B39,proposedAdjustments!C:C)</f>
        <v>0</v>
      </c>
      <c r="F39" s="116">
        <f t="shared" si="4"/>
        <v>57</v>
      </c>
      <c r="G39" s="413"/>
      <c r="H39" s="262" t="s">
        <v>141</v>
      </c>
      <c r="I39" s="262" t="s">
        <v>89</v>
      </c>
      <c r="J39" s="262">
        <v>0</v>
      </c>
      <c r="K39" s="103">
        <f>SUMIF(proposedAdjustments!B:B,SelectedPortfolio_46MMT!H39,proposedAdjustments!D:D)</f>
        <v>0</v>
      </c>
      <c r="L39" s="119">
        <f t="shared" si="5"/>
        <v>0</v>
      </c>
      <c r="M39" s="23"/>
      <c r="N39" s="96">
        <f t="shared" si="6"/>
        <v>57</v>
      </c>
      <c r="O39" s="121">
        <f t="shared" si="7"/>
        <v>57</v>
      </c>
      <c r="P39" s="413"/>
      <c r="Q39" s="413"/>
      <c r="R39" s="413"/>
      <c r="S39" s="413"/>
      <c r="T39" s="413"/>
      <c r="U39" s="116">
        <v>772</v>
      </c>
      <c r="V39" s="413"/>
      <c r="W39" s="116">
        <v>495</v>
      </c>
    </row>
    <row r="40" spans="2:23" ht="15">
      <c r="B40" s="262" t="s">
        <v>143</v>
      </c>
      <c r="C40" s="262" t="s">
        <v>144</v>
      </c>
      <c r="D40" s="262">
        <f>INDEX(NewBaselineSumByRESOLVEResource!D:D,MATCH(B40,NewBaselineSumByRESOLVEResource!A:A,0))</f>
        <v>0</v>
      </c>
      <c r="E40" s="103">
        <f>SUMIF(proposedAdjustments!B:B,SelectedPortfolio_46MMT!B40,proposedAdjustments!C:C)</f>
        <v>0</v>
      </c>
      <c r="F40" s="116">
        <f t="shared" si="4"/>
        <v>0</v>
      </c>
      <c r="G40" s="413"/>
      <c r="H40" s="262" t="s">
        <v>143</v>
      </c>
      <c r="I40" s="262" t="s">
        <v>144</v>
      </c>
      <c r="J40" s="262">
        <v>0</v>
      </c>
      <c r="K40" s="103">
        <f>SUMIF(proposedAdjustments!B:B,SelectedPortfolio_46MMT!H40,proposedAdjustments!D:D)</f>
        <v>0</v>
      </c>
      <c r="L40" s="119">
        <f t="shared" si="5"/>
        <v>0</v>
      </c>
      <c r="M40" s="23"/>
      <c r="N40" s="96">
        <f t="shared" si="6"/>
        <v>0</v>
      </c>
      <c r="O40" s="121">
        <f t="shared" si="7"/>
        <v>0</v>
      </c>
      <c r="P40" s="413"/>
      <c r="Q40" s="413"/>
      <c r="R40" s="413"/>
      <c r="S40" s="413"/>
      <c r="T40" s="413"/>
      <c r="U40" s="505">
        <v>200</v>
      </c>
      <c r="V40" s="413"/>
      <c r="W40" s="116">
        <v>1062</v>
      </c>
    </row>
    <row r="41" spans="2:23">
      <c r="B41" s="262" t="s">
        <v>145</v>
      </c>
      <c r="C41" s="262" t="s">
        <v>144</v>
      </c>
      <c r="D41" s="262">
        <f>INDEX(NewBaselineSumByRESOLVEResource!D:D,MATCH(B41,NewBaselineSumByRESOLVEResource!A:A,0))</f>
        <v>0</v>
      </c>
      <c r="E41" s="103">
        <f>SUMIF(proposedAdjustments!B:B,SelectedPortfolio_46MMT!B41,proposedAdjustments!C:C)</f>
        <v>0</v>
      </c>
      <c r="F41" s="116">
        <f t="shared" si="4"/>
        <v>0</v>
      </c>
      <c r="G41" s="413"/>
      <c r="H41" s="262" t="s">
        <v>145</v>
      </c>
      <c r="I41" s="262" t="s">
        <v>144</v>
      </c>
      <c r="J41" s="262">
        <v>0</v>
      </c>
      <c r="K41" s="103">
        <f>SUMIF(proposedAdjustments!B:B,SelectedPortfolio_46MMT!H41,proposedAdjustments!D:D)</f>
        <v>0</v>
      </c>
      <c r="L41" s="119">
        <f t="shared" si="5"/>
        <v>0</v>
      </c>
      <c r="M41" s="23"/>
      <c r="N41" s="96">
        <f t="shared" si="6"/>
        <v>0</v>
      </c>
      <c r="O41" s="121">
        <f t="shared" si="7"/>
        <v>0</v>
      </c>
      <c r="P41" s="413"/>
      <c r="Q41" s="413"/>
      <c r="R41" s="413"/>
      <c r="S41" s="413"/>
      <c r="T41" s="413"/>
      <c r="U41" s="413"/>
      <c r="V41" s="413"/>
      <c r="W41" s="413"/>
    </row>
    <row r="42" spans="2:23">
      <c r="B42" s="262" t="s">
        <v>146</v>
      </c>
      <c r="C42" s="262" t="s">
        <v>89</v>
      </c>
      <c r="D42" s="262">
        <f>INDEX(NewBaselineSumByRESOLVEResource!D:D,MATCH(B42,NewBaselineSumByRESOLVEResource!A:A,0))</f>
        <v>462</v>
      </c>
      <c r="E42" s="103">
        <f>SUMIF(proposedAdjustments!B:B,SelectedPortfolio_46MMT!B42,proposedAdjustments!C:C)</f>
        <v>0</v>
      </c>
      <c r="F42" s="116">
        <f t="shared" si="4"/>
        <v>462</v>
      </c>
      <c r="G42" s="413"/>
      <c r="H42" s="262" t="s">
        <v>146</v>
      </c>
      <c r="I42" s="262" t="s">
        <v>89</v>
      </c>
      <c r="J42" s="262">
        <v>0</v>
      </c>
      <c r="K42" s="103">
        <f>SUMIF(proposedAdjustments!B:B,SelectedPortfolio_46MMT!H42,proposedAdjustments!D:D)</f>
        <v>0</v>
      </c>
      <c r="L42" s="119">
        <f t="shared" si="5"/>
        <v>0</v>
      </c>
      <c r="M42" s="23"/>
      <c r="N42" s="96">
        <f t="shared" si="6"/>
        <v>462</v>
      </c>
      <c r="O42" s="121">
        <f t="shared" si="7"/>
        <v>462</v>
      </c>
      <c r="P42" s="413"/>
      <c r="Q42" s="413"/>
      <c r="R42" s="413"/>
      <c r="S42" s="413"/>
      <c r="T42" s="413"/>
      <c r="U42" s="413"/>
      <c r="V42" s="413"/>
      <c r="W42" s="413"/>
    </row>
    <row r="43" spans="2:23">
      <c r="B43" s="262" t="s">
        <v>148</v>
      </c>
      <c r="C43" s="262" t="s">
        <v>149</v>
      </c>
      <c r="D43" s="262">
        <f>INDEX(NewBaselineSumByRESOLVEResource!D:D,MATCH(B43,NewBaselineSumByRESOLVEResource!A:A,0))</f>
        <v>862</v>
      </c>
      <c r="E43" s="103">
        <f>SUMIF(proposedAdjustments!B:B,SelectedPortfolio_46MMT!B43,proposedAdjustments!C:C)</f>
        <v>-862</v>
      </c>
      <c r="F43" s="116">
        <f t="shared" si="4"/>
        <v>0</v>
      </c>
      <c r="G43" s="413"/>
      <c r="H43" s="262" t="s">
        <v>148</v>
      </c>
      <c r="I43" s="262" t="s">
        <v>149</v>
      </c>
      <c r="J43" s="262">
        <v>0</v>
      </c>
      <c r="K43" s="103">
        <f>SUMIF(proposedAdjustments!B:B,SelectedPortfolio_46MMT!H43,proposedAdjustments!D:D)</f>
        <v>0</v>
      </c>
      <c r="L43" s="119">
        <f t="shared" si="5"/>
        <v>0</v>
      </c>
      <c r="M43" s="23"/>
      <c r="N43" s="96">
        <f t="shared" si="6"/>
        <v>862</v>
      </c>
      <c r="O43" s="121">
        <f t="shared" si="7"/>
        <v>0</v>
      </c>
      <c r="P43" s="413"/>
      <c r="Q43" s="413"/>
      <c r="R43" s="413"/>
      <c r="S43" s="413"/>
      <c r="T43" s="413"/>
      <c r="U43" s="413"/>
      <c r="V43" s="413"/>
      <c r="W43" s="413"/>
    </row>
    <row r="44" spans="2:23">
      <c r="B44" s="262" t="s">
        <v>151</v>
      </c>
      <c r="C44" s="262" t="s">
        <v>149</v>
      </c>
      <c r="D44" s="262">
        <f>INDEX(NewBaselineSumByRESOLVEResource!D:D,MATCH(B44,NewBaselineSumByRESOLVEResource!A:A,0))</f>
        <v>0</v>
      </c>
      <c r="E44" s="103">
        <f>SUMIF(proposedAdjustments!B:B,SelectedPortfolio_46MMT!B44,proposedAdjustments!C:C)</f>
        <v>0</v>
      </c>
      <c r="F44" s="116">
        <f t="shared" si="4"/>
        <v>0</v>
      </c>
      <c r="G44" s="413"/>
      <c r="H44" s="262" t="s">
        <v>151</v>
      </c>
      <c r="I44" s="262" t="s">
        <v>149</v>
      </c>
      <c r="J44" s="262">
        <v>0</v>
      </c>
      <c r="K44" s="103">
        <f>SUMIF(proposedAdjustments!B:B,SelectedPortfolio_46MMT!H44,proposedAdjustments!D:D)</f>
        <v>0</v>
      </c>
      <c r="L44" s="119">
        <f t="shared" si="5"/>
        <v>0</v>
      </c>
      <c r="M44" s="23"/>
      <c r="N44" s="96">
        <f t="shared" si="6"/>
        <v>0</v>
      </c>
      <c r="O44" s="121">
        <f t="shared" si="7"/>
        <v>0</v>
      </c>
      <c r="P44" s="413"/>
      <c r="Q44" s="413"/>
      <c r="R44" s="413"/>
      <c r="S44" s="413"/>
      <c r="T44" s="413"/>
      <c r="U44" s="413"/>
      <c r="V44" s="413"/>
      <c r="W44" s="413"/>
    </row>
    <row r="45" spans="2:23">
      <c r="B45" s="262" t="s">
        <v>152</v>
      </c>
      <c r="C45" s="262" t="s">
        <v>153</v>
      </c>
      <c r="D45" s="262">
        <f>INDEX(NewBaselineSumByRESOLVEResource!D:D,MATCH(B45,NewBaselineSumByRESOLVEResource!A:A,0))</f>
        <v>0</v>
      </c>
      <c r="E45" s="103">
        <f>SUMIF(proposedAdjustments!B:B,SelectedPortfolio_46MMT!B45,proposedAdjustments!C:C)</f>
        <v>624</v>
      </c>
      <c r="F45" s="116">
        <f t="shared" si="4"/>
        <v>624</v>
      </c>
      <c r="G45" s="413"/>
      <c r="H45" s="262" t="s">
        <v>152</v>
      </c>
      <c r="I45" s="262" t="s">
        <v>153</v>
      </c>
      <c r="J45" s="262">
        <v>0</v>
      </c>
      <c r="K45" s="103">
        <f>SUMIF(proposedAdjustments!B:B,SelectedPortfolio_46MMT!H45,proposedAdjustments!D:D)</f>
        <v>0</v>
      </c>
      <c r="L45" s="119">
        <f t="shared" si="5"/>
        <v>0</v>
      </c>
      <c r="M45" s="23"/>
      <c r="N45" s="96">
        <f t="shared" si="6"/>
        <v>0</v>
      </c>
      <c r="O45" s="121">
        <f t="shared" si="7"/>
        <v>624</v>
      </c>
      <c r="P45" s="413"/>
      <c r="Q45" s="413"/>
      <c r="R45" s="413"/>
      <c r="S45" s="413"/>
      <c r="T45" s="413"/>
      <c r="U45" s="413"/>
      <c r="V45" s="413"/>
      <c r="W45" s="413"/>
    </row>
    <row r="46" spans="2:23">
      <c r="B46" s="262" t="s">
        <v>155</v>
      </c>
      <c r="C46" s="262" t="s">
        <v>153</v>
      </c>
      <c r="D46" s="262">
        <f>INDEX(NewBaselineSumByRESOLVEResource!D:D,MATCH(B46,NewBaselineSumByRESOLVEResource!A:A,0))</f>
        <v>0</v>
      </c>
      <c r="E46" s="103">
        <f>SUMIF(proposedAdjustments!B:B,SelectedPortfolio_46MMT!B46,proposedAdjustments!C:C)</f>
        <v>0</v>
      </c>
      <c r="F46" s="116">
        <f t="shared" si="4"/>
        <v>0</v>
      </c>
      <c r="G46" s="413"/>
      <c r="H46" s="262" t="s">
        <v>155</v>
      </c>
      <c r="I46" s="262" t="s">
        <v>153</v>
      </c>
      <c r="J46" s="262">
        <v>0</v>
      </c>
      <c r="K46" s="103">
        <f>SUMIF(proposedAdjustments!B:B,SelectedPortfolio_46MMT!H46,proposedAdjustments!D:D)</f>
        <v>0</v>
      </c>
      <c r="L46" s="119">
        <f t="shared" si="5"/>
        <v>0</v>
      </c>
      <c r="M46" s="23"/>
      <c r="N46" s="96">
        <f t="shared" si="6"/>
        <v>0</v>
      </c>
      <c r="O46" s="121">
        <f t="shared" si="7"/>
        <v>0</v>
      </c>
      <c r="P46" s="413"/>
      <c r="Q46" s="413"/>
      <c r="R46" s="413"/>
      <c r="S46" s="413"/>
      <c r="T46" s="413"/>
      <c r="U46" s="413"/>
      <c r="V46" s="413"/>
      <c r="W46" s="413"/>
    </row>
    <row r="47" spans="2:23">
      <c r="B47" s="262" t="s">
        <v>157</v>
      </c>
      <c r="C47" s="262" t="s">
        <v>87</v>
      </c>
      <c r="D47" s="262">
        <f>INDEX(NewBaselineSumByRESOLVEResource!D:D,MATCH(B47,NewBaselineSumByRESOLVEResource!A:A,0))</f>
        <v>0</v>
      </c>
      <c r="E47" s="103">
        <f>SUMIF(proposedAdjustments!B:B,SelectedPortfolio_46MMT!B47,proposedAdjustments!C:C)</f>
        <v>0</v>
      </c>
      <c r="F47" s="116">
        <f t="shared" si="4"/>
        <v>0</v>
      </c>
      <c r="G47" s="413"/>
      <c r="H47" s="262" t="s">
        <v>157</v>
      </c>
      <c r="I47" s="262" t="s">
        <v>87</v>
      </c>
      <c r="J47" s="262">
        <v>0</v>
      </c>
      <c r="K47" s="103">
        <f>SUMIF(proposedAdjustments!B:B,SelectedPortfolio_46MMT!H47,proposedAdjustments!D:D)</f>
        <v>0</v>
      </c>
      <c r="L47" s="119">
        <f t="shared" si="5"/>
        <v>0</v>
      </c>
      <c r="M47" s="23"/>
      <c r="N47" s="96">
        <f t="shared" si="6"/>
        <v>0</v>
      </c>
      <c r="O47" s="121">
        <f t="shared" si="7"/>
        <v>0</v>
      </c>
      <c r="P47" s="413"/>
      <c r="Q47" s="413"/>
      <c r="R47" s="413"/>
      <c r="S47" s="413"/>
      <c r="T47" s="413"/>
      <c r="U47" s="413"/>
      <c r="V47" s="413"/>
      <c r="W47" s="413"/>
    </row>
    <row r="48" spans="2:23">
      <c r="B48" s="262" t="s">
        <v>158</v>
      </c>
      <c r="C48" s="262" t="s">
        <v>159</v>
      </c>
      <c r="D48" s="262">
        <f>INDEX(NewBaselineSumByRESOLVEResource!D:D,MATCH(B48,NewBaselineSumByRESOLVEResource!A:A,0))</f>
        <v>3257</v>
      </c>
      <c r="E48" s="103">
        <f>SUMIF(proposedAdjustments!B:B,SelectedPortfolio_46MMT!B48,proposedAdjustments!C:C)</f>
        <v>623</v>
      </c>
      <c r="F48" s="116">
        <f t="shared" si="4"/>
        <v>3880</v>
      </c>
      <c r="G48" s="413"/>
      <c r="H48" s="262" t="s">
        <v>158</v>
      </c>
      <c r="I48" s="262" t="s">
        <v>159</v>
      </c>
      <c r="J48" s="262">
        <v>800</v>
      </c>
      <c r="K48" s="103">
        <f>SUMIF(proposedAdjustments!B:B,SelectedPortfolio_46MMT!H48,proposedAdjustments!D:D)</f>
        <v>0</v>
      </c>
      <c r="L48" s="119">
        <f t="shared" si="5"/>
        <v>800</v>
      </c>
      <c r="M48" s="23"/>
      <c r="N48" s="96">
        <f t="shared" si="6"/>
        <v>4057</v>
      </c>
      <c r="O48" s="121">
        <f t="shared" si="7"/>
        <v>4680</v>
      </c>
      <c r="P48" s="413"/>
      <c r="Q48" s="413"/>
      <c r="R48" s="413"/>
      <c r="S48" s="413"/>
      <c r="T48" s="413"/>
      <c r="U48" s="413"/>
      <c r="V48" s="413"/>
      <c r="W48" s="413"/>
    </row>
    <row r="49" spans="2:16">
      <c r="B49" s="262" t="s">
        <v>161</v>
      </c>
      <c r="C49" s="262" t="s">
        <v>162</v>
      </c>
      <c r="D49" s="262">
        <f>INDEX(NewBaselineSumByRESOLVEResource!D:D,MATCH(B49,NewBaselineSumByRESOLVEResource!A:A,0))</f>
        <v>0</v>
      </c>
      <c r="E49" s="103">
        <f>SUMIF(proposedAdjustments!B:B,SelectedPortfolio_46MMT!B49,proposedAdjustments!C:C)</f>
        <v>0</v>
      </c>
      <c r="F49" s="116">
        <f t="shared" si="4"/>
        <v>0</v>
      </c>
      <c r="G49" s="413"/>
      <c r="H49" s="262" t="s">
        <v>161</v>
      </c>
      <c r="I49" s="262" t="s">
        <v>162</v>
      </c>
      <c r="J49" s="262">
        <v>0</v>
      </c>
      <c r="K49" s="103">
        <f>SUMIF(proposedAdjustments!B:B,SelectedPortfolio_46MMT!H49,proposedAdjustments!D:D)</f>
        <v>0</v>
      </c>
      <c r="L49" s="119">
        <f t="shared" si="5"/>
        <v>0</v>
      </c>
      <c r="M49" s="23"/>
      <c r="N49" s="96">
        <f t="shared" si="6"/>
        <v>0</v>
      </c>
      <c r="O49" s="121">
        <f t="shared" si="7"/>
        <v>0</v>
      </c>
      <c r="P49" s="413"/>
    </row>
    <row r="50" spans="2:16">
      <c r="B50" s="262" t="s">
        <v>163</v>
      </c>
      <c r="C50" s="262" t="s">
        <v>159</v>
      </c>
      <c r="D50" s="262">
        <f>INDEX(NewBaselineSumByRESOLVEResource!D:D,MATCH(B50,NewBaselineSumByRESOLVEResource!A:A,0))</f>
        <v>275</v>
      </c>
      <c r="E50" s="103">
        <f>SUMIF(proposedAdjustments!B:B,SelectedPortfolio_46MMT!B50,proposedAdjustments!C:C)</f>
        <v>0</v>
      </c>
      <c r="F50" s="116">
        <f t="shared" si="4"/>
        <v>275</v>
      </c>
      <c r="G50" s="413"/>
      <c r="H50" s="262" t="s">
        <v>163</v>
      </c>
      <c r="I50" s="262" t="s">
        <v>159</v>
      </c>
      <c r="J50" s="262">
        <v>0</v>
      </c>
      <c r="K50" s="103">
        <f>SUMIF(proposedAdjustments!B:B,SelectedPortfolio_46MMT!H50,proposedAdjustments!D:D)</f>
        <v>0</v>
      </c>
      <c r="L50" s="119">
        <f t="shared" si="5"/>
        <v>0</v>
      </c>
      <c r="M50" s="23"/>
      <c r="N50" s="96">
        <f t="shared" si="6"/>
        <v>275</v>
      </c>
      <c r="O50" s="121">
        <f t="shared" si="7"/>
        <v>275</v>
      </c>
      <c r="P50" s="413"/>
    </row>
    <row r="51" spans="2:16">
      <c r="B51" s="262" t="s">
        <v>165</v>
      </c>
      <c r="C51" s="262" t="s">
        <v>166</v>
      </c>
      <c r="D51" s="262">
        <f>INDEX(NewBaselineSumByRESOLVEResource!D:D,MATCH(B51,NewBaselineSumByRESOLVEResource!A:A,0))</f>
        <v>1779</v>
      </c>
      <c r="E51" s="103">
        <f>SUMIF(proposedAdjustments!B:B,SelectedPortfolio_46MMT!B51,proposedAdjustments!C:C)</f>
        <v>-1779</v>
      </c>
      <c r="F51" s="116">
        <f t="shared" si="4"/>
        <v>0</v>
      </c>
      <c r="G51" s="23"/>
      <c r="H51" s="262" t="s">
        <v>165</v>
      </c>
      <c r="I51" s="262" t="s">
        <v>166</v>
      </c>
      <c r="J51" s="262">
        <v>0</v>
      </c>
      <c r="K51" s="103">
        <f>SUMIF(proposedAdjustments!B:B,SelectedPortfolio_46MMT!H51,proposedAdjustments!D:D)</f>
        <v>0</v>
      </c>
      <c r="L51" s="119">
        <f t="shared" si="5"/>
        <v>0</v>
      </c>
      <c r="M51" s="23"/>
      <c r="N51" s="96">
        <f t="shared" si="6"/>
        <v>1779</v>
      </c>
      <c r="O51" s="121">
        <f t="shared" si="7"/>
        <v>0</v>
      </c>
      <c r="P51" s="413"/>
    </row>
    <row r="52" spans="2:16">
      <c r="B52" s="262" t="s">
        <v>168</v>
      </c>
      <c r="C52" s="262" t="s">
        <v>75</v>
      </c>
      <c r="D52" s="262">
        <f>INDEX(NewBaselineSumByRESOLVEResource!D:D,MATCH(B52,NewBaselineSumByRESOLVEResource!A:A,0))</f>
        <v>0</v>
      </c>
      <c r="E52" s="103">
        <f>SUMIF(proposedAdjustments!B:B,SelectedPortfolio_46MMT!B52,proposedAdjustments!C:C)</f>
        <v>0</v>
      </c>
      <c r="F52" s="116">
        <f t="shared" si="4"/>
        <v>0</v>
      </c>
      <c r="G52" s="413"/>
      <c r="H52" s="262" t="s">
        <v>168</v>
      </c>
      <c r="I52" s="262" t="s">
        <v>75</v>
      </c>
      <c r="J52" s="262">
        <v>0</v>
      </c>
      <c r="K52" s="103">
        <f>SUMIF(proposedAdjustments!B:B,SelectedPortfolio_46MMT!H52,proposedAdjustments!D:D)</f>
        <v>0</v>
      </c>
      <c r="L52" s="119">
        <f t="shared" si="5"/>
        <v>0</v>
      </c>
      <c r="M52" s="23"/>
      <c r="N52" s="96">
        <f t="shared" si="6"/>
        <v>0</v>
      </c>
      <c r="O52" s="121">
        <f t="shared" si="7"/>
        <v>0</v>
      </c>
      <c r="P52" s="413"/>
    </row>
    <row r="53" spans="2:16">
      <c r="B53" s="262" t="s">
        <v>169</v>
      </c>
      <c r="C53" s="262" t="s">
        <v>98</v>
      </c>
      <c r="D53" s="262">
        <f>INDEX(NewBaselineSumByRESOLVEResource!D:D,MATCH(B53,NewBaselineSumByRESOLVEResource!A:A,0))</f>
        <v>468</v>
      </c>
      <c r="E53" s="103">
        <f>SUMIF(proposedAdjustments!B:B,SelectedPortfolio_46MMT!B53,proposedAdjustments!C:C)</f>
        <v>955</v>
      </c>
      <c r="F53" s="116">
        <f t="shared" si="4"/>
        <v>1423</v>
      </c>
      <c r="G53" s="413"/>
      <c r="H53" s="262" t="s">
        <v>169</v>
      </c>
      <c r="I53" s="262" t="s">
        <v>98</v>
      </c>
      <c r="J53" s="262">
        <v>0</v>
      </c>
      <c r="K53" s="103">
        <f>SUMIF(proposedAdjustments!B:B,SelectedPortfolio_46MMT!H53,proposedAdjustments!D:D)</f>
        <v>0</v>
      </c>
      <c r="L53" s="119">
        <f t="shared" si="5"/>
        <v>0</v>
      </c>
      <c r="M53" s="23"/>
      <c r="N53" s="96">
        <f t="shared" si="6"/>
        <v>468</v>
      </c>
      <c r="O53" s="121">
        <f t="shared" si="7"/>
        <v>1423</v>
      </c>
      <c r="P53" s="413"/>
    </row>
    <row r="54" spans="2:16">
      <c r="B54" s="262" t="s">
        <v>171</v>
      </c>
      <c r="C54" s="262" t="s">
        <v>75</v>
      </c>
      <c r="D54" s="262">
        <f>INDEX(NewBaselineSumByRESOLVEResource!D:D,MATCH(B54,NewBaselineSumByRESOLVEResource!A:A,0))</f>
        <v>0</v>
      </c>
      <c r="E54" s="103">
        <f>SUMIF(proposedAdjustments!B:B,SelectedPortfolio_46MMT!B54,proposedAdjustments!C:C)</f>
        <v>0</v>
      </c>
      <c r="F54" s="116">
        <f t="shared" si="4"/>
        <v>0</v>
      </c>
      <c r="G54" s="413"/>
      <c r="H54" s="262" t="s">
        <v>171</v>
      </c>
      <c r="I54" s="262" t="s">
        <v>75</v>
      </c>
      <c r="J54" s="262">
        <v>0</v>
      </c>
      <c r="K54" s="103">
        <f>SUMIF(proposedAdjustments!B:B,SelectedPortfolio_46MMT!H54,proposedAdjustments!D:D)</f>
        <v>0</v>
      </c>
      <c r="L54" s="119">
        <f t="shared" si="5"/>
        <v>0</v>
      </c>
      <c r="M54" s="23"/>
      <c r="N54" s="96">
        <f t="shared" si="6"/>
        <v>0</v>
      </c>
      <c r="O54" s="121">
        <f t="shared" si="7"/>
        <v>0</v>
      </c>
      <c r="P54" s="413"/>
    </row>
    <row r="55" spans="2:16">
      <c r="B55" s="262" t="s">
        <v>172</v>
      </c>
      <c r="C55" s="262" t="s">
        <v>75</v>
      </c>
      <c r="D55" s="262">
        <f>INDEX(NewBaselineSumByRESOLVEResource!D:D,MATCH(B55,NewBaselineSumByRESOLVEResource!A:A,0))</f>
        <v>0</v>
      </c>
      <c r="E55" s="103">
        <f>SUMIF(proposedAdjustments!B:B,SelectedPortfolio_46MMT!B55,proposedAdjustments!C:C)</f>
        <v>0</v>
      </c>
      <c r="F55" s="116">
        <f t="shared" si="4"/>
        <v>0</v>
      </c>
      <c r="G55" s="413"/>
      <c r="H55" s="262" t="s">
        <v>172</v>
      </c>
      <c r="I55" s="262" t="s">
        <v>75</v>
      </c>
      <c r="J55" s="262">
        <v>0</v>
      </c>
      <c r="K55" s="103">
        <f>SUMIF(proposedAdjustments!B:B,SelectedPortfolio_46MMT!H55,proposedAdjustments!D:D)</f>
        <v>0</v>
      </c>
      <c r="L55" s="119">
        <f t="shared" si="5"/>
        <v>0</v>
      </c>
      <c r="M55" s="23"/>
      <c r="N55" s="96">
        <f t="shared" si="6"/>
        <v>0</v>
      </c>
      <c r="O55" s="121">
        <f t="shared" si="7"/>
        <v>0</v>
      </c>
      <c r="P55" s="413"/>
    </row>
    <row r="56" spans="2:16">
      <c r="B56" s="262" t="s">
        <v>173</v>
      </c>
      <c r="C56" s="262" t="s">
        <v>75</v>
      </c>
      <c r="D56" s="262">
        <f>INDEX(NewBaselineSumByRESOLVEResource!D:D,MATCH(B56,NewBaselineSumByRESOLVEResource!A:A,0))</f>
        <v>0</v>
      </c>
      <c r="E56" s="103">
        <f>SUMIF(proposedAdjustments!B:B,SelectedPortfolio_46MMT!B56,proposedAdjustments!C:C)</f>
        <v>0</v>
      </c>
      <c r="F56" s="116">
        <f t="shared" si="4"/>
        <v>0</v>
      </c>
      <c r="G56" s="413"/>
      <c r="H56" s="262" t="s">
        <v>173</v>
      </c>
      <c r="I56" s="262" t="s">
        <v>75</v>
      </c>
      <c r="J56" s="262">
        <v>0</v>
      </c>
      <c r="K56" s="103">
        <f>SUMIF(proposedAdjustments!B:B,SelectedPortfolio_46MMT!H56,proposedAdjustments!D:D)</f>
        <v>0</v>
      </c>
      <c r="L56" s="119">
        <f t="shared" si="5"/>
        <v>0</v>
      </c>
      <c r="M56" s="23"/>
      <c r="N56" s="96">
        <f t="shared" si="6"/>
        <v>0</v>
      </c>
      <c r="O56" s="121">
        <f t="shared" si="7"/>
        <v>0</v>
      </c>
      <c r="P56" s="413"/>
    </row>
    <row r="57" spans="2:16">
      <c r="B57" s="262" t="s">
        <v>174</v>
      </c>
      <c r="C57" s="262" t="s">
        <v>75</v>
      </c>
      <c r="D57" s="262">
        <f>INDEX(NewBaselineSumByRESOLVEResource!D:D,MATCH(B57,NewBaselineSumByRESOLVEResource!A:A,0))</f>
        <v>0</v>
      </c>
      <c r="E57" s="103">
        <f>SUMIF(proposedAdjustments!B:B,SelectedPortfolio_46MMT!B57,proposedAdjustments!C:C)</f>
        <v>0</v>
      </c>
      <c r="F57" s="116">
        <f t="shared" si="4"/>
        <v>0</v>
      </c>
      <c r="G57" s="413"/>
      <c r="H57" s="262" t="s">
        <v>174</v>
      </c>
      <c r="I57" s="262" t="s">
        <v>75</v>
      </c>
      <c r="J57" s="262">
        <v>0</v>
      </c>
      <c r="K57" s="103">
        <f>SUMIF(proposedAdjustments!B:B,SelectedPortfolio_46MMT!H57,proposedAdjustments!D:D)</f>
        <v>0</v>
      </c>
      <c r="L57" s="119">
        <f t="shared" si="5"/>
        <v>0</v>
      </c>
      <c r="M57" s="23"/>
      <c r="N57" s="96">
        <f t="shared" si="6"/>
        <v>0</v>
      </c>
      <c r="O57" s="121">
        <f t="shared" si="7"/>
        <v>0</v>
      </c>
      <c r="P57" s="413"/>
    </row>
    <row r="58" spans="2:16">
      <c r="B58" s="262" t="s">
        <v>175</v>
      </c>
      <c r="C58" s="262" t="s">
        <v>75</v>
      </c>
      <c r="D58" s="262">
        <f>INDEX(NewBaselineSumByRESOLVEResource!D:D,MATCH(B58,NewBaselineSumByRESOLVEResource!A:A,0))</f>
        <v>0</v>
      </c>
      <c r="E58" s="103">
        <f>SUMIF(proposedAdjustments!B:B,SelectedPortfolio_46MMT!B58,proposedAdjustments!C:C)</f>
        <v>0</v>
      </c>
      <c r="F58" s="116">
        <f t="shared" si="4"/>
        <v>0</v>
      </c>
      <c r="G58" s="413"/>
      <c r="H58" s="262" t="s">
        <v>175</v>
      </c>
      <c r="I58" s="262" t="s">
        <v>75</v>
      </c>
      <c r="J58" s="262">
        <v>0</v>
      </c>
      <c r="K58" s="103">
        <f>SUMIF(proposedAdjustments!B:B,SelectedPortfolio_46MMT!H58,proposedAdjustments!D:D)</f>
        <v>0</v>
      </c>
      <c r="L58" s="119">
        <f t="shared" si="5"/>
        <v>0</v>
      </c>
      <c r="M58" s="23"/>
      <c r="N58" s="96">
        <f t="shared" si="6"/>
        <v>0</v>
      </c>
      <c r="O58" s="121">
        <f t="shared" si="7"/>
        <v>0</v>
      </c>
      <c r="P58" s="413"/>
    </row>
    <row r="59" spans="2:16">
      <c r="B59" s="262" t="s">
        <v>176</v>
      </c>
      <c r="C59" s="262" t="s">
        <v>75</v>
      </c>
      <c r="D59" s="262">
        <f>INDEX(NewBaselineSumByRESOLVEResource!D:D,MATCH(B59,NewBaselineSumByRESOLVEResource!A:A,0))</f>
        <v>0</v>
      </c>
      <c r="E59" s="103">
        <f>SUMIF(proposedAdjustments!B:B,SelectedPortfolio_46MMT!B59,proposedAdjustments!C:C)</f>
        <v>0</v>
      </c>
      <c r="F59" s="116">
        <f t="shared" si="4"/>
        <v>0</v>
      </c>
      <c r="G59" s="413"/>
      <c r="H59" s="262" t="s">
        <v>176</v>
      </c>
      <c r="I59" s="262" t="s">
        <v>75</v>
      </c>
      <c r="J59" s="262">
        <v>0</v>
      </c>
      <c r="K59" s="103">
        <f>SUMIF(proposedAdjustments!B:B,SelectedPortfolio_46MMT!H59,proposedAdjustments!D:D)</f>
        <v>0</v>
      </c>
      <c r="L59" s="119">
        <f t="shared" si="5"/>
        <v>0</v>
      </c>
      <c r="M59" s="23"/>
      <c r="N59" s="96">
        <f t="shared" si="6"/>
        <v>0</v>
      </c>
      <c r="O59" s="121">
        <f t="shared" si="7"/>
        <v>0</v>
      </c>
      <c r="P59" s="413"/>
    </row>
    <row r="60" spans="2:16">
      <c r="B60" s="262" t="s">
        <v>177</v>
      </c>
      <c r="C60" s="262" t="s">
        <v>75</v>
      </c>
      <c r="D60" s="262">
        <f>INDEX(NewBaselineSumByRESOLVEResource!D:D,MATCH(B60,NewBaselineSumByRESOLVEResource!A:A,0))</f>
        <v>0</v>
      </c>
      <c r="E60" s="103">
        <f>SUMIF(proposedAdjustments!B:B,SelectedPortfolio_46MMT!B60,proposedAdjustments!C:C)</f>
        <v>0</v>
      </c>
      <c r="F60" s="116">
        <f t="shared" si="4"/>
        <v>0</v>
      </c>
      <c r="G60" s="413"/>
      <c r="H60" s="262" t="s">
        <v>177</v>
      </c>
      <c r="I60" s="262" t="s">
        <v>75</v>
      </c>
      <c r="J60" s="262">
        <v>0</v>
      </c>
      <c r="K60" s="103">
        <f>SUMIF(proposedAdjustments!B:B,SelectedPortfolio_46MMT!H60,proposedAdjustments!D:D)</f>
        <v>0</v>
      </c>
      <c r="L60" s="119">
        <f t="shared" si="5"/>
        <v>0</v>
      </c>
      <c r="M60" s="23"/>
      <c r="N60" s="96">
        <f t="shared" si="6"/>
        <v>0</v>
      </c>
      <c r="O60" s="121">
        <f t="shared" si="7"/>
        <v>0</v>
      </c>
      <c r="P60" s="413"/>
    </row>
    <row r="61" spans="2:16">
      <c r="B61" s="262" t="s">
        <v>178</v>
      </c>
      <c r="C61" s="262" t="s">
        <v>87</v>
      </c>
      <c r="D61" s="262">
        <f>INDEX(NewBaselineSumByRESOLVEResource!D:D,MATCH(B61,NewBaselineSumByRESOLVEResource!A:A,0))</f>
        <v>772</v>
      </c>
      <c r="E61" s="103">
        <f>SUMIF(proposedAdjustments!B:B,SelectedPortfolio_46MMT!B61,proposedAdjustments!C:C)</f>
        <v>0</v>
      </c>
      <c r="F61" s="116">
        <f t="shared" si="4"/>
        <v>772</v>
      </c>
      <c r="G61" s="413"/>
      <c r="H61" s="262" t="s">
        <v>178</v>
      </c>
      <c r="I61" s="262" t="s">
        <v>87</v>
      </c>
      <c r="J61" s="263">
        <v>1580.21</v>
      </c>
      <c r="K61" s="103">
        <f>SUMIF(proposedAdjustments!B:B,SelectedPortfolio_46MMT!H61,proposedAdjustments!D:D)</f>
        <v>0</v>
      </c>
      <c r="L61" s="119">
        <f t="shared" si="5"/>
        <v>1580.21</v>
      </c>
      <c r="M61" s="23"/>
      <c r="N61" s="96">
        <f t="shared" si="6"/>
        <v>2352.21</v>
      </c>
      <c r="O61" s="121">
        <f t="shared" si="7"/>
        <v>2352.21</v>
      </c>
      <c r="P61" s="413"/>
    </row>
    <row r="62" spans="2:16">
      <c r="B62" s="262" t="s">
        <v>180</v>
      </c>
      <c r="C62" s="262" t="s">
        <v>75</v>
      </c>
      <c r="D62" s="262">
        <f>INDEX(NewBaselineSumByRESOLVEResource!D:D,MATCH(B62,NewBaselineSumByRESOLVEResource!A:A,0))</f>
        <v>0</v>
      </c>
      <c r="E62" s="103">
        <f>SUMIF(proposedAdjustments!B:B,SelectedPortfolio_46MMT!B62,proposedAdjustments!C:C)</f>
        <v>0</v>
      </c>
      <c r="F62" s="116">
        <f t="shared" si="4"/>
        <v>0</v>
      </c>
      <c r="G62" s="413"/>
      <c r="H62" s="262" t="s">
        <v>180</v>
      </c>
      <c r="I62" s="262" t="s">
        <v>75</v>
      </c>
      <c r="J62" s="262">
        <v>0</v>
      </c>
      <c r="K62" s="103">
        <f>SUMIF(proposedAdjustments!B:B,SelectedPortfolio_46MMT!H62,proposedAdjustments!D:D)</f>
        <v>0</v>
      </c>
      <c r="L62" s="119">
        <f t="shared" si="5"/>
        <v>0</v>
      </c>
      <c r="M62" s="23"/>
      <c r="N62" s="96">
        <f t="shared" si="6"/>
        <v>0</v>
      </c>
      <c r="O62" s="121">
        <f t="shared" si="7"/>
        <v>0</v>
      </c>
      <c r="P62" s="413"/>
    </row>
    <row r="63" spans="2:16">
      <c r="B63" s="262" t="s">
        <v>181</v>
      </c>
      <c r="C63" s="262" t="s">
        <v>75</v>
      </c>
      <c r="D63" s="262">
        <f>INDEX(NewBaselineSumByRESOLVEResource!D:D,MATCH(B63,NewBaselineSumByRESOLVEResource!A:A,0))</f>
        <v>0</v>
      </c>
      <c r="E63" s="103">
        <f>SUMIF(proposedAdjustments!B:B,SelectedPortfolio_46MMT!B63,proposedAdjustments!C:C)</f>
        <v>0</v>
      </c>
      <c r="F63" s="116">
        <f t="shared" si="4"/>
        <v>0</v>
      </c>
      <c r="G63" s="413"/>
      <c r="H63" s="262" t="s">
        <v>181</v>
      </c>
      <c r="I63" s="262" t="s">
        <v>75</v>
      </c>
      <c r="J63" s="262">
        <v>0</v>
      </c>
      <c r="K63" s="103">
        <f>SUMIF(proposedAdjustments!B:B,SelectedPortfolio_46MMT!H63,proposedAdjustments!D:D)</f>
        <v>0</v>
      </c>
      <c r="L63" s="119">
        <f t="shared" si="5"/>
        <v>0</v>
      </c>
      <c r="M63" s="23"/>
      <c r="N63" s="96">
        <f t="shared" si="6"/>
        <v>0</v>
      </c>
      <c r="O63" s="121">
        <f t="shared" si="7"/>
        <v>0</v>
      </c>
      <c r="P63" s="413"/>
    </row>
    <row r="64" spans="2:16">
      <c r="B64" s="262" t="s">
        <v>182</v>
      </c>
      <c r="C64" s="262" t="s">
        <v>77</v>
      </c>
      <c r="D64" s="262">
        <f>INDEX(NewBaselineSumByRESOLVEResource!D:D,MATCH(B64,NewBaselineSumByRESOLVEResource!A:A,0))</f>
        <v>495</v>
      </c>
      <c r="E64" s="103">
        <f>SUMIF(proposedAdjustments!B:B,SelectedPortfolio_46MMT!B64,proposedAdjustments!C:C)</f>
        <v>0</v>
      </c>
      <c r="F64" s="116">
        <f t="shared" si="4"/>
        <v>495</v>
      </c>
      <c r="G64" s="413"/>
      <c r="H64" s="262" t="s">
        <v>182</v>
      </c>
      <c r="I64" s="262" t="s">
        <v>77</v>
      </c>
      <c r="J64" s="262">
        <v>0</v>
      </c>
      <c r="K64" s="103">
        <f>SUMIF(proposedAdjustments!B:B,SelectedPortfolio_46MMT!H64,proposedAdjustments!D:D)</f>
        <v>0</v>
      </c>
      <c r="L64" s="119">
        <f t="shared" si="5"/>
        <v>0</v>
      </c>
      <c r="M64" s="23"/>
      <c r="N64" s="96">
        <f t="shared" si="6"/>
        <v>495</v>
      </c>
      <c r="O64" s="121">
        <f t="shared" si="7"/>
        <v>495</v>
      </c>
      <c r="P64" s="413"/>
    </row>
    <row r="65" spans="1:28">
      <c r="A65" s="413"/>
      <c r="B65" s="262" t="s">
        <v>184</v>
      </c>
      <c r="C65" s="262" t="s">
        <v>75</v>
      </c>
      <c r="D65" s="262">
        <f>INDEX(NewBaselineSumByRESOLVEResource!D:D,MATCH(B65,NewBaselineSumByRESOLVEResource!A:A,0))</f>
        <v>0</v>
      </c>
      <c r="E65" s="103">
        <f>SUMIF(proposedAdjustments!B:B,SelectedPortfolio_46MMT!B65,proposedAdjustments!C:C)</f>
        <v>0</v>
      </c>
      <c r="F65" s="116">
        <f t="shared" si="4"/>
        <v>0</v>
      </c>
      <c r="G65" s="413"/>
      <c r="H65" s="262" t="s">
        <v>184</v>
      </c>
      <c r="I65" s="262" t="s">
        <v>75</v>
      </c>
      <c r="J65" s="262">
        <v>0</v>
      </c>
      <c r="K65" s="103">
        <f>SUMIF(proposedAdjustments!B:B,SelectedPortfolio_46MMT!H65,proposedAdjustments!D:D)</f>
        <v>0</v>
      </c>
      <c r="L65" s="119">
        <f t="shared" si="5"/>
        <v>0</v>
      </c>
      <c r="M65" s="23"/>
      <c r="N65" s="96">
        <f t="shared" si="6"/>
        <v>0</v>
      </c>
      <c r="O65" s="121">
        <f t="shared" si="7"/>
        <v>0</v>
      </c>
      <c r="P65" s="413"/>
      <c r="Q65" s="413"/>
      <c r="R65" s="413"/>
      <c r="S65" s="413"/>
      <c r="T65" s="413"/>
      <c r="U65" s="413"/>
      <c r="V65" s="413"/>
      <c r="W65" s="413"/>
      <c r="X65" s="413"/>
      <c r="Y65" s="413"/>
      <c r="Z65" s="413"/>
      <c r="AA65" s="413"/>
      <c r="AB65" s="413"/>
    </row>
    <row r="66" spans="1:28">
      <c r="A66" s="413"/>
      <c r="B66" s="262" t="s">
        <v>185</v>
      </c>
      <c r="C66" s="262" t="s">
        <v>75</v>
      </c>
      <c r="D66" s="262">
        <f>INDEX(NewBaselineSumByRESOLVEResource!D:D,MATCH(B66,NewBaselineSumByRESOLVEResource!A:A,0))</f>
        <v>0</v>
      </c>
      <c r="E66" s="103">
        <f>SUMIF(proposedAdjustments!B:B,SelectedPortfolio_46MMT!B66,proposedAdjustments!C:C)</f>
        <v>0</v>
      </c>
      <c r="F66" s="116">
        <f t="shared" si="4"/>
        <v>0</v>
      </c>
      <c r="G66" s="413"/>
      <c r="H66" s="262" t="s">
        <v>185</v>
      </c>
      <c r="I66" s="262" t="s">
        <v>75</v>
      </c>
      <c r="J66" s="262">
        <v>0</v>
      </c>
      <c r="K66" s="103">
        <f>SUMIF(proposedAdjustments!B:B,SelectedPortfolio_46MMT!H66,proposedAdjustments!D:D)</f>
        <v>0</v>
      </c>
      <c r="L66" s="119">
        <f t="shared" si="5"/>
        <v>0</v>
      </c>
      <c r="M66" s="23"/>
      <c r="N66" s="96">
        <f t="shared" si="6"/>
        <v>0</v>
      </c>
      <c r="O66" s="121">
        <f t="shared" si="7"/>
        <v>0</v>
      </c>
      <c r="P66" s="413"/>
      <c r="Q66" s="413"/>
      <c r="R66" s="413"/>
      <c r="S66" s="413"/>
      <c r="T66" s="413"/>
      <c r="U66" s="413"/>
      <c r="V66" s="413"/>
      <c r="W66" s="413"/>
      <c r="X66" s="413"/>
      <c r="Y66" s="413"/>
      <c r="Z66" s="413"/>
      <c r="AA66" s="413"/>
      <c r="AB66" s="413"/>
    </row>
    <row r="67" spans="1:28">
      <c r="A67" s="413"/>
      <c r="B67" s="262" t="s">
        <v>186</v>
      </c>
      <c r="C67" s="262" t="s">
        <v>75</v>
      </c>
      <c r="D67" s="262">
        <f>INDEX(NewBaselineSumByRESOLVEResource!D:D,MATCH(B67,NewBaselineSumByRESOLVEResource!A:A,0))</f>
        <v>0</v>
      </c>
      <c r="E67" s="103">
        <f>SUMIF(proposedAdjustments!B:B,SelectedPortfolio_46MMT!B67,proposedAdjustments!C:C)</f>
        <v>0</v>
      </c>
      <c r="F67" s="116">
        <f t="shared" si="4"/>
        <v>0</v>
      </c>
      <c r="G67" s="413"/>
      <c r="H67" s="262" t="s">
        <v>186</v>
      </c>
      <c r="I67" s="262" t="s">
        <v>75</v>
      </c>
      <c r="J67" s="262">
        <v>0</v>
      </c>
      <c r="K67" s="103">
        <f>SUMIF(proposedAdjustments!B:B,SelectedPortfolio_46MMT!H67,proposedAdjustments!D:D)</f>
        <v>0</v>
      </c>
      <c r="L67" s="119">
        <f t="shared" si="5"/>
        <v>0</v>
      </c>
      <c r="M67" s="23"/>
      <c r="N67" s="96">
        <f t="shared" si="6"/>
        <v>0</v>
      </c>
      <c r="O67" s="121">
        <f t="shared" si="7"/>
        <v>0</v>
      </c>
      <c r="P67" s="413"/>
      <c r="Q67" s="413"/>
      <c r="R67" s="413"/>
      <c r="S67" s="413"/>
      <c r="T67" s="413"/>
      <c r="U67" s="413"/>
      <c r="V67" s="413"/>
      <c r="W67" s="413"/>
      <c r="X67" s="413"/>
      <c r="Y67" s="413"/>
      <c r="Z67" s="413"/>
      <c r="AA67" s="413"/>
      <c r="AB67" s="413"/>
    </row>
    <row r="68" spans="1:28" ht="15">
      <c r="A68" s="413"/>
      <c r="B68" s="262" t="s">
        <v>187</v>
      </c>
      <c r="C68" s="6" t="s">
        <v>217</v>
      </c>
      <c r="D68" s="262">
        <f>INDEX(NewBaselineSumByRESOLVEResource!D:D,MATCH(B68,NewBaselineSumByRESOLVEResource!A:A,0))</f>
        <v>0</v>
      </c>
      <c r="E68" s="103">
        <f>SUMIF(proposedAdjustments!B:B,SelectedPortfolio_46MMT!B68,proposedAdjustments!C:C)</f>
        <v>1062</v>
      </c>
      <c r="F68" s="116">
        <f t="shared" si="4"/>
        <v>1062</v>
      </c>
      <c r="G68" s="413"/>
      <c r="H68" s="262" t="s">
        <v>187</v>
      </c>
      <c r="I68" s="6" t="s">
        <v>217</v>
      </c>
      <c r="J68" s="263">
        <v>0</v>
      </c>
      <c r="K68" s="103">
        <f>SUMIF(proposedAdjustments!B:B,SelectedPortfolio_46MMT!H68,proposedAdjustments!D:D)</f>
        <v>0</v>
      </c>
      <c r="L68" s="119">
        <f t="shared" si="5"/>
        <v>0</v>
      </c>
      <c r="M68" s="23"/>
      <c r="N68" s="96">
        <f t="shared" si="6"/>
        <v>0</v>
      </c>
      <c r="O68" s="121">
        <f t="shared" si="7"/>
        <v>1062</v>
      </c>
      <c r="P68" s="413"/>
      <c r="Q68" s="413"/>
      <c r="R68" s="413"/>
      <c r="S68" s="413"/>
      <c r="T68" s="413"/>
      <c r="U68" s="413"/>
      <c r="V68" s="413"/>
      <c r="W68" s="413"/>
      <c r="X68" s="413"/>
      <c r="Y68" s="413"/>
      <c r="Z68" s="413"/>
      <c r="AA68" s="413"/>
      <c r="AB68" s="413"/>
    </row>
    <row r="69" spans="1:28" ht="15">
      <c r="A69" s="413"/>
      <c r="B69" s="262" t="s">
        <v>188</v>
      </c>
      <c r="C69" s="262" t="s">
        <v>75</v>
      </c>
      <c r="D69" s="262">
        <f>INDEX(NewBaselineSumByRESOLVEResource!D:D,MATCH(B69,NewBaselineSumByRESOLVEResource!A:A,0))</f>
        <v>0</v>
      </c>
      <c r="E69" s="103">
        <f>SUMIF(proposedAdjustments!B:B,SelectedPortfolio_46MMT!B69,proposedAdjustments!C:C)</f>
        <v>0</v>
      </c>
      <c r="F69" s="116">
        <f t="shared" si="4"/>
        <v>0</v>
      </c>
      <c r="G69" s="413"/>
      <c r="H69" s="262" t="s">
        <v>188</v>
      </c>
      <c r="I69" s="262" t="s">
        <v>75</v>
      </c>
      <c r="J69" s="262">
        <v>0</v>
      </c>
      <c r="K69" s="103">
        <f>SUMIF(proposedAdjustments!B:B,SelectedPortfolio_46MMT!H69,proposedAdjustments!D:D)</f>
        <v>0</v>
      </c>
      <c r="L69" s="119">
        <f t="shared" si="5"/>
        <v>0</v>
      </c>
      <c r="M69" s="23"/>
      <c r="N69" s="96">
        <f t="shared" si="6"/>
        <v>0</v>
      </c>
      <c r="O69" s="121">
        <f t="shared" si="7"/>
        <v>0</v>
      </c>
      <c r="P69" s="413"/>
      <c r="Q69" s="413"/>
      <c r="R69" s="413"/>
      <c r="S69" s="413"/>
      <c r="T69" s="413"/>
      <c r="U69" s="413"/>
      <c r="V69" s="413"/>
      <c r="W69" s="413"/>
      <c r="X69" s="413"/>
      <c r="Y69" s="130"/>
      <c r="Z69" s="130"/>
      <c r="AA69" s="666"/>
      <c r="AB69" s="130"/>
    </row>
    <row r="70" spans="1:28" ht="15">
      <c r="A70" s="413"/>
      <c r="B70" s="262" t="s">
        <v>189</v>
      </c>
      <c r="C70" s="262" t="s">
        <v>87</v>
      </c>
      <c r="D70" s="262">
        <f>INDEX(NewBaselineSumByRESOLVEResource!D:D,MATCH(B70,NewBaselineSumByRESOLVEResource!A:A,0))</f>
        <v>1062</v>
      </c>
      <c r="E70" s="208">
        <f>SUMIF(proposedAdjustments!B:B,SelectedPortfolio_46MMT!B70,proposedAdjustments!C:C)</f>
        <v>-1062</v>
      </c>
      <c r="F70" s="665">
        <f>D70+E70</f>
        <v>0</v>
      </c>
      <c r="G70" s="413"/>
      <c r="H70" s="262" t="s">
        <v>189</v>
      </c>
      <c r="I70" s="262" t="s">
        <v>87</v>
      </c>
      <c r="J70" s="262">
        <v>0</v>
      </c>
      <c r="K70" s="103">
        <f>SUMIF(proposedAdjustments!B:B,SelectedPortfolio_46MMT!H70,proposedAdjustments!D:D)</f>
        <v>0</v>
      </c>
      <c r="L70" s="120">
        <f t="shared" ref="L70:L71" si="8">J70+K70</f>
        <v>0</v>
      </c>
      <c r="M70" s="23"/>
      <c r="N70" s="97">
        <f>D70+J70</f>
        <v>1062</v>
      </c>
      <c r="O70" s="121">
        <f t="shared" si="7"/>
        <v>0</v>
      </c>
      <c r="P70" s="413"/>
      <c r="Q70" s="413"/>
      <c r="R70" s="413"/>
      <c r="S70" s="413"/>
      <c r="T70" s="413"/>
      <c r="U70" s="413"/>
      <c r="V70" s="413"/>
      <c r="W70" s="413"/>
      <c r="X70" s="413"/>
      <c r="Y70" s="130"/>
      <c r="Z70" s="130"/>
      <c r="AA70" s="666"/>
      <c r="AB70" s="130"/>
    </row>
    <row r="71" spans="1:28" s="413" customFormat="1" ht="15">
      <c r="B71" s="499" t="s">
        <v>130</v>
      </c>
      <c r="C71" s="500" t="s">
        <v>131</v>
      </c>
      <c r="D71" s="503"/>
      <c r="E71" s="504">
        <f>SUMIF(proposedAdjustments!B:B,SelectedPortfolio_46MMT!B71,proposedAdjustments!C:C)</f>
        <v>200.5</v>
      </c>
      <c r="F71" s="505">
        <f>D71+E71</f>
        <v>200.5</v>
      </c>
      <c r="H71" s="499" t="s">
        <v>130</v>
      </c>
      <c r="I71" s="500" t="s">
        <v>131</v>
      </c>
      <c r="J71" s="503"/>
      <c r="K71" s="103"/>
      <c r="L71" s="120">
        <f t="shared" si="8"/>
        <v>0</v>
      </c>
      <c r="M71" s="23"/>
      <c r="N71" s="97">
        <f>D71+J71</f>
        <v>0</v>
      </c>
      <c r="O71" s="121">
        <f t="shared" si="7"/>
        <v>200.5</v>
      </c>
      <c r="Y71" s="130"/>
      <c r="Z71" s="130"/>
      <c r="AA71" s="666"/>
      <c r="AB71" s="130"/>
    </row>
    <row r="72" spans="1:28" s="190" customFormat="1" ht="15">
      <c r="A72" s="413"/>
      <c r="B72" s="243" t="str">
        <f>"Pumped Storage Hydro_"&amp;C72</f>
        <v>Pumped Storage Hydro_GreaterImpOutsideTxConstraintZones</v>
      </c>
      <c r="C72" s="214" t="s">
        <v>192</v>
      </c>
      <c r="D72" s="506"/>
      <c r="E72" s="215">
        <v>627</v>
      </c>
      <c r="F72" s="502">
        <f>D72+E72</f>
        <v>627</v>
      </c>
      <c r="G72" s="413"/>
      <c r="H72" s="243" t="str">
        <f>"Pumped Storage Hydro_"&amp;I72</f>
        <v>Pumped Storage Hydro_GreaterImpOutsideTxConstraintZones</v>
      </c>
      <c r="I72" s="214" t="s">
        <v>192</v>
      </c>
      <c r="J72" s="217"/>
      <c r="K72" s="218">
        <v>0</v>
      </c>
      <c r="L72" s="162"/>
      <c r="M72" s="111"/>
      <c r="N72" s="219">
        <f>D72+J72</f>
        <v>0</v>
      </c>
      <c r="O72" s="220">
        <f>F72+L72</f>
        <v>627</v>
      </c>
      <c r="P72" s="413"/>
      <c r="Q72" s="413"/>
      <c r="R72" s="413"/>
      <c r="S72" s="413"/>
      <c r="T72" s="413"/>
      <c r="U72" s="413"/>
      <c r="V72" s="413"/>
      <c r="W72" s="413"/>
      <c r="X72" s="413"/>
      <c r="Y72" s="130"/>
      <c r="Z72" s="130"/>
      <c r="AA72" s="666"/>
      <c r="AB72" s="130"/>
    </row>
    <row r="73" spans="1:28" s="190" customFormat="1" ht="15">
      <c r="A73" s="413"/>
      <c r="B73" s="243" t="str">
        <f t="shared" ref="B73" si="9">"Pumped Storage Hydro_"&amp;C73</f>
        <v>Pumped Storage Hydro_SCADSNV_Z4_RiversideAndPalmSprings</v>
      </c>
      <c r="C73" s="214" t="s">
        <v>194</v>
      </c>
      <c r="D73" s="506"/>
      <c r="E73" s="215"/>
      <c r="F73" s="216">
        <f t="shared" ref="F73:F75" si="10">D73+E73</f>
        <v>0</v>
      </c>
      <c r="G73" s="413"/>
      <c r="H73" s="243" t="str">
        <f t="shared" ref="H73" si="11">"Pumped Storage Hydro_"&amp;I73</f>
        <v>Pumped Storage Hydro_SCADSNV_Z4_RiversideAndPalmSprings</v>
      </c>
      <c r="I73" s="214" t="s">
        <v>194</v>
      </c>
      <c r="J73" s="221"/>
      <c r="K73" s="222">
        <v>0</v>
      </c>
      <c r="L73" s="162"/>
      <c r="M73" s="111"/>
      <c r="N73" s="219">
        <f t="shared" ref="N73:N74" si="12">D73+J73</f>
        <v>0</v>
      </c>
      <c r="O73" s="220">
        <f t="shared" ref="O73:O74" si="13">F73+L73</f>
        <v>0</v>
      </c>
      <c r="P73" s="413"/>
      <c r="Q73" s="413"/>
      <c r="R73" s="413"/>
      <c r="S73" s="413"/>
      <c r="T73" s="413"/>
      <c r="U73" s="413"/>
      <c r="V73" s="413"/>
      <c r="W73" s="413"/>
      <c r="X73" s="413"/>
      <c r="Y73" s="130"/>
      <c r="Z73" s="130"/>
      <c r="AA73" s="666"/>
      <c r="AB73" s="130"/>
    </row>
    <row r="74" spans="1:28" ht="15">
      <c r="A74" s="413"/>
      <c r="B74" s="317" t="str">
        <f>"BatteryStorage_"&amp;'2_BatteryStorageSumByZone'!K3</f>
        <v>BatteryStorage_GK_Z2_InyokernAndNorthOfKramer</v>
      </c>
      <c r="C74" s="536" t="str">
        <f>'2_BatteryStorageSumByZone'!K3</f>
        <v>GK_Z2_InyokernAndNorthOfKramer</v>
      </c>
      <c r="D74" s="533"/>
      <c r="E74" s="534">
        <f>SUMIF('2_BatteryStorageSumByZone'!K:K,SelectedPortfolio_46MMT!C74,'2_BatteryStorageSumByZone'!L:L)</f>
        <v>0</v>
      </c>
      <c r="F74" s="534">
        <f t="shared" ref="F74" si="14">D74+E74</f>
        <v>0</v>
      </c>
      <c r="G74" s="413"/>
      <c r="H74" s="538"/>
      <c r="I74" s="538"/>
      <c r="J74" s="539"/>
      <c r="K74" s="318"/>
      <c r="L74" s="533"/>
      <c r="M74" s="320"/>
      <c r="N74" s="540">
        <f t="shared" si="12"/>
        <v>0</v>
      </c>
      <c r="O74" s="540">
        <f t="shared" si="13"/>
        <v>0</v>
      </c>
      <c r="P74" s="413"/>
      <c r="Q74" s="413"/>
      <c r="R74" s="413"/>
      <c r="S74" s="413"/>
      <c r="T74" s="413"/>
      <c r="U74" s="413"/>
      <c r="V74" s="413"/>
      <c r="W74" s="413"/>
      <c r="X74" s="413"/>
      <c r="Y74" s="130"/>
      <c r="Z74" s="130"/>
      <c r="AA74" s="666"/>
      <c r="AB74" s="130"/>
    </row>
    <row r="75" spans="1:28" ht="15">
      <c r="A75" s="413"/>
      <c r="B75" s="317" t="str">
        <f>"BatteryStorage_"&amp;'2_BatteryStorageSumByZone'!K4</f>
        <v>BatteryStorage_GK_Z3_NorthOfVictor</v>
      </c>
      <c r="C75" s="536" t="str">
        <f>'2_BatteryStorageSumByZone'!K4</f>
        <v>GK_Z3_NorthOfVictor</v>
      </c>
      <c r="D75" s="533"/>
      <c r="E75" s="534">
        <f>SUMIF('2_BatteryStorageSumByZone'!K:K,SelectedPortfolio_46MMT!C75,'2_BatteryStorageSumByZone'!L:L)</f>
        <v>50</v>
      </c>
      <c r="F75" s="534">
        <f t="shared" si="10"/>
        <v>50</v>
      </c>
      <c r="G75" s="413"/>
      <c r="H75" s="538"/>
      <c r="I75" s="538"/>
      <c r="J75" s="539"/>
      <c r="K75" s="318"/>
      <c r="L75" s="319"/>
      <c r="M75" s="320"/>
      <c r="N75" s="321">
        <f t="shared" ref="N75:N90" si="15">D75+J75</f>
        <v>0</v>
      </c>
      <c r="O75" s="321">
        <f t="shared" ref="O75:O90" si="16">F75+L75</f>
        <v>50</v>
      </c>
      <c r="P75" s="413"/>
      <c r="Q75" s="413"/>
      <c r="R75" s="413"/>
      <c r="S75" s="413"/>
      <c r="T75" s="413"/>
      <c r="U75" s="413"/>
      <c r="V75" s="413"/>
      <c r="W75" s="413"/>
      <c r="X75" s="413"/>
      <c r="Y75" s="130"/>
      <c r="Z75" s="130"/>
      <c r="AA75" s="666"/>
      <c r="AB75" s="130"/>
    </row>
    <row r="76" spans="1:28" ht="15">
      <c r="A76" s="413"/>
      <c r="B76" s="317" t="str">
        <f>"BatteryStorage_"&amp;'2_BatteryStorageSumByZone'!K5</f>
        <v>BatteryStorage_GK_Z4_Pisgah</v>
      </c>
      <c r="C76" s="536" t="str">
        <f>'2_BatteryStorageSumByZone'!K5</f>
        <v>GK_Z4_Pisgah</v>
      </c>
      <c r="D76" s="533"/>
      <c r="E76" s="534">
        <f>SUMIF('2_BatteryStorageSumByZone'!K:K,SelectedPortfolio_46MMT!C76,'2_BatteryStorageSumByZone'!L:L)</f>
        <v>126</v>
      </c>
      <c r="F76" s="534">
        <f t="shared" ref="F76:F90" si="17">D76+E76</f>
        <v>126</v>
      </c>
      <c r="G76" s="413"/>
      <c r="H76" s="538"/>
      <c r="I76" s="538"/>
      <c r="J76" s="539"/>
      <c r="K76" s="318"/>
      <c r="L76" s="319"/>
      <c r="M76" s="320"/>
      <c r="N76" s="321">
        <f t="shared" si="15"/>
        <v>0</v>
      </c>
      <c r="O76" s="321">
        <f t="shared" si="16"/>
        <v>126</v>
      </c>
      <c r="P76" s="413"/>
      <c r="Q76" s="413"/>
      <c r="R76" s="413"/>
      <c r="S76" s="413"/>
      <c r="T76" s="413"/>
      <c r="U76" s="413"/>
      <c r="V76" s="413"/>
      <c r="W76" s="413"/>
      <c r="X76" s="413"/>
      <c r="Y76" s="130"/>
      <c r="Z76" s="130"/>
      <c r="AA76" s="667"/>
      <c r="AB76" s="130"/>
    </row>
    <row r="77" spans="1:28">
      <c r="A77" s="413"/>
      <c r="B77" s="317" t="str">
        <f>"BatteryStorage_"&amp;'2_BatteryStorageSumByZone'!K6</f>
        <v>BatteryStorage_GreaterImpOutsideTxConstraintZones</v>
      </c>
      <c r="C77" s="536" t="str">
        <f>'2_BatteryStorageSumByZone'!K6</f>
        <v>GreaterImpOutsideTxConstraintZones</v>
      </c>
      <c r="D77" s="533"/>
      <c r="E77" s="534">
        <f>SUMIF('2_BatteryStorageSumByZone'!K:K,SelectedPortfolio_46MMT!C77,'2_BatteryStorageSumByZone'!L:L)</f>
        <v>560</v>
      </c>
      <c r="F77" s="534">
        <f t="shared" si="17"/>
        <v>560</v>
      </c>
      <c r="G77" s="413"/>
      <c r="H77" s="538"/>
      <c r="I77" s="538"/>
      <c r="J77" s="539"/>
      <c r="K77" s="318"/>
      <c r="L77" s="319"/>
      <c r="M77" s="320"/>
      <c r="N77" s="321">
        <f t="shared" si="15"/>
        <v>0</v>
      </c>
      <c r="O77" s="321">
        <f t="shared" si="16"/>
        <v>560</v>
      </c>
      <c r="P77" s="413"/>
      <c r="Q77" s="413"/>
      <c r="R77" s="413"/>
      <c r="S77" s="413"/>
      <c r="T77" s="413"/>
      <c r="U77" s="413"/>
      <c r="V77" s="413"/>
      <c r="W77" s="413"/>
      <c r="X77" s="413"/>
      <c r="Y77" s="130"/>
      <c r="Z77" s="130"/>
      <c r="AA77" s="130"/>
      <c r="AB77" s="130"/>
    </row>
    <row r="78" spans="1:28">
      <c r="A78" s="413"/>
      <c r="B78" s="317" t="str">
        <f>"BatteryStorage_"&amp;'2_BatteryStorageSumByZone'!K7</f>
        <v>BatteryStorage_KramerInyoOutsideTxConstraintZones</v>
      </c>
      <c r="C78" s="536" t="str">
        <f>'2_BatteryStorageSumByZone'!K7</f>
        <v>KramerInyoOutsideTxConstraintZones</v>
      </c>
      <c r="D78" s="533"/>
      <c r="E78" s="534">
        <f>SUMIF('2_BatteryStorageSumByZone'!K:K,SelectedPortfolio_46MMT!C78,'2_BatteryStorageSumByZone'!L:L)</f>
        <v>101</v>
      </c>
      <c r="F78" s="534">
        <f t="shared" si="17"/>
        <v>101</v>
      </c>
      <c r="G78" s="413"/>
      <c r="H78" s="538"/>
      <c r="I78" s="538"/>
      <c r="J78" s="539"/>
      <c r="K78" s="318"/>
      <c r="L78" s="319"/>
      <c r="M78" s="320"/>
      <c r="N78" s="321">
        <f t="shared" si="15"/>
        <v>0</v>
      </c>
      <c r="O78" s="321">
        <f t="shared" si="16"/>
        <v>101</v>
      </c>
      <c r="P78" s="413"/>
      <c r="Q78" s="413"/>
      <c r="R78" s="413"/>
      <c r="S78" s="413"/>
      <c r="T78" s="413"/>
      <c r="U78" s="413"/>
      <c r="V78" s="413"/>
      <c r="W78" s="413"/>
      <c r="X78" s="413"/>
      <c r="Y78" s="130"/>
      <c r="Z78" s="130"/>
      <c r="AA78" s="130"/>
      <c r="AB78" s="130"/>
    </row>
    <row r="79" spans="1:28">
      <c r="A79" s="413"/>
      <c r="B79" s="317" t="str">
        <f>"BatteryStorage_"&amp;'2_BatteryStorageSumByZone'!K8</f>
        <v>BatteryStorage_Norcal_Z2_Humboldt</v>
      </c>
      <c r="C79" s="536" t="str">
        <f>'2_BatteryStorageSumByZone'!K8</f>
        <v>Norcal_Z2_Humboldt</v>
      </c>
      <c r="D79" s="533"/>
      <c r="E79" s="534">
        <f>SUMIF('2_BatteryStorageSumByZone'!K:K,SelectedPortfolio_46MMT!C79,'2_BatteryStorageSumByZone'!L:L)</f>
        <v>0</v>
      </c>
      <c r="F79" s="534">
        <f t="shared" si="17"/>
        <v>0</v>
      </c>
      <c r="G79" s="413"/>
      <c r="H79" s="538"/>
      <c r="I79" s="538"/>
      <c r="J79" s="539"/>
      <c r="K79" s="318"/>
      <c r="L79" s="319"/>
      <c r="M79" s="320"/>
      <c r="N79" s="321">
        <f t="shared" si="15"/>
        <v>0</v>
      </c>
      <c r="O79" s="321">
        <f t="shared" si="16"/>
        <v>0</v>
      </c>
      <c r="P79" s="413"/>
      <c r="Q79" s="413"/>
      <c r="R79" s="413"/>
      <c r="S79" s="413"/>
      <c r="T79" s="413"/>
      <c r="U79" s="413"/>
      <c r="V79" s="413"/>
      <c r="W79" s="413"/>
      <c r="X79" s="413"/>
      <c r="Y79" s="130"/>
      <c r="Z79" s="130"/>
      <c r="AA79" s="130"/>
      <c r="AB79" s="130"/>
    </row>
    <row r="80" spans="1:28">
      <c r="A80" s="413"/>
      <c r="B80" s="317" t="str">
        <f>"BatteryStorage_"&amp;'2_BatteryStorageSumByZone'!K9</f>
        <v>BatteryStorage_Norcal_Z3_SacramentoRiver</v>
      </c>
      <c r="C80" s="536" t="str">
        <f>'2_BatteryStorageSumByZone'!K9</f>
        <v>Norcal_Z3_SacramentoRiver</v>
      </c>
      <c r="D80" s="533"/>
      <c r="E80" s="534">
        <f>SUMIF('2_BatteryStorageSumByZone'!K:K,SelectedPortfolio_46MMT!C80,'2_BatteryStorageSumByZone'!L:L)</f>
        <v>0</v>
      </c>
      <c r="F80" s="534">
        <f t="shared" si="17"/>
        <v>0</v>
      </c>
      <c r="G80" s="413"/>
      <c r="H80" s="538"/>
      <c r="I80" s="538"/>
      <c r="J80" s="539"/>
      <c r="K80" s="318"/>
      <c r="L80" s="319"/>
      <c r="M80" s="320"/>
      <c r="N80" s="321">
        <f t="shared" si="15"/>
        <v>0</v>
      </c>
      <c r="O80" s="321">
        <f t="shared" si="16"/>
        <v>0</v>
      </c>
      <c r="P80" s="413"/>
      <c r="Q80" s="413"/>
      <c r="R80" s="413"/>
      <c r="S80" s="413"/>
      <c r="T80" s="413"/>
      <c r="U80" s="413"/>
      <c r="V80" s="413"/>
      <c r="W80" s="413"/>
      <c r="X80" s="413"/>
      <c r="Y80" s="130"/>
      <c r="Z80" s="130"/>
      <c r="AA80" s="130"/>
      <c r="AB80" s="130"/>
    </row>
    <row r="81" spans="1:28">
      <c r="A81" s="413"/>
      <c r="B81" s="317" t="str">
        <f>"BatteryStorage_"&amp;'2_BatteryStorageSumByZone'!K10</f>
        <v>BatteryStorage_Norcal_Z4_Solano</v>
      </c>
      <c r="C81" s="536" t="str">
        <f>'2_BatteryStorageSumByZone'!K10</f>
        <v>Norcal_Z4_Solano</v>
      </c>
      <c r="D81" s="533"/>
      <c r="E81" s="534">
        <f>SUMIF('2_BatteryStorageSumByZone'!K:K,SelectedPortfolio_46MMT!C81,'2_BatteryStorageSumByZone'!L:L)</f>
        <v>51</v>
      </c>
      <c r="F81" s="534">
        <f t="shared" si="17"/>
        <v>51</v>
      </c>
      <c r="G81" s="413"/>
      <c r="H81" s="538"/>
      <c r="I81" s="538"/>
      <c r="J81" s="539"/>
      <c r="K81" s="318"/>
      <c r="L81" s="319"/>
      <c r="M81" s="320"/>
      <c r="N81" s="321">
        <f t="shared" si="15"/>
        <v>0</v>
      </c>
      <c r="O81" s="321">
        <f t="shared" si="16"/>
        <v>51</v>
      </c>
      <c r="P81" s="413"/>
      <c r="Q81" s="413"/>
      <c r="R81" s="413"/>
      <c r="S81" s="413"/>
      <c r="T81" s="413"/>
      <c r="U81" s="413"/>
      <c r="V81" s="413"/>
      <c r="W81" s="413"/>
      <c r="X81" s="413"/>
      <c r="Y81" s="130"/>
      <c r="Z81" s="130"/>
      <c r="AA81" s="130"/>
      <c r="AB81" s="130"/>
    </row>
    <row r="82" spans="1:28">
      <c r="A82" s="413"/>
      <c r="B82" s="317" t="str">
        <f>"BatteryStorage_"&amp;'2_BatteryStorageSumByZone'!K11</f>
        <v>BatteryStorage_Norcal_Z4_Solano_subzone</v>
      </c>
      <c r="C82" s="536" t="str">
        <f>'2_BatteryStorageSumByZone'!K11</f>
        <v>Norcal_Z4_Solano_subzone</v>
      </c>
      <c r="D82" s="533"/>
      <c r="E82" s="534">
        <f>SUMIF('2_BatteryStorageSumByZone'!K:K,SelectedPortfolio_46MMT!C82,'2_BatteryStorageSumByZone'!L:L)</f>
        <v>0</v>
      </c>
      <c r="F82" s="534">
        <f t="shared" si="17"/>
        <v>0</v>
      </c>
      <c r="G82" s="413"/>
      <c r="H82" s="538"/>
      <c r="I82" s="538"/>
      <c r="J82" s="539"/>
      <c r="K82" s="318"/>
      <c r="L82" s="319"/>
      <c r="M82" s="320"/>
      <c r="N82" s="321">
        <f t="shared" si="15"/>
        <v>0</v>
      </c>
      <c r="O82" s="321">
        <f t="shared" si="16"/>
        <v>0</v>
      </c>
      <c r="P82" s="413"/>
      <c r="Q82" s="413"/>
      <c r="R82" s="413"/>
      <c r="S82" s="413"/>
      <c r="T82" s="413"/>
      <c r="U82" s="413"/>
      <c r="V82" s="413"/>
      <c r="W82" s="413"/>
      <c r="X82" s="413"/>
      <c r="Y82" s="413"/>
      <c r="Z82" s="413"/>
      <c r="AA82" s="413"/>
      <c r="AB82" s="413"/>
    </row>
    <row r="83" spans="1:28">
      <c r="A83" s="413"/>
      <c r="B83" s="317" t="str">
        <f>"BatteryStorage_"&amp;'2_BatteryStorageSumByZone'!K12</f>
        <v>BatteryStorage_NorCalOutsideTxConstraintZones</v>
      </c>
      <c r="C83" s="536" t="str">
        <f>'2_BatteryStorageSumByZone'!K12</f>
        <v>NorCalOutsideTxConstraintZones</v>
      </c>
      <c r="D83" s="533"/>
      <c r="E83" s="534">
        <f>SUMIF('2_BatteryStorageSumByZone'!K:K,SelectedPortfolio_46MMT!C83,'2_BatteryStorageSumByZone'!L:L)</f>
        <v>309</v>
      </c>
      <c r="F83" s="534">
        <f t="shared" si="17"/>
        <v>309</v>
      </c>
      <c r="G83" s="413"/>
      <c r="H83" s="538"/>
      <c r="I83" s="538"/>
      <c r="J83" s="539"/>
      <c r="K83" s="318"/>
      <c r="L83" s="319"/>
      <c r="M83" s="320"/>
      <c r="N83" s="321">
        <f t="shared" si="15"/>
        <v>0</v>
      </c>
      <c r="O83" s="321">
        <f t="shared" si="16"/>
        <v>309</v>
      </c>
      <c r="P83" s="413"/>
      <c r="Q83" s="413"/>
      <c r="R83" s="413"/>
      <c r="S83" s="413"/>
      <c r="T83" s="413"/>
      <c r="U83" s="413"/>
      <c r="V83" s="413"/>
      <c r="W83" s="413"/>
      <c r="X83" s="413"/>
      <c r="Y83" s="413"/>
      <c r="Z83" s="413"/>
      <c r="AA83" s="413"/>
      <c r="AB83" s="413"/>
    </row>
    <row r="84" spans="1:28">
      <c r="A84" s="413"/>
      <c r="B84" s="317" t="str">
        <f>"BatteryStorage_"&amp;'2_BatteryStorageSumByZone'!K13</f>
        <v>BatteryStorage_SCADOutsideTxConstraintZones</v>
      </c>
      <c r="C84" s="536" t="str">
        <f>'2_BatteryStorageSumByZone'!K13</f>
        <v>SCADOutsideTxConstraintZones</v>
      </c>
      <c r="D84" s="533"/>
      <c r="E84" s="534">
        <f>SUMIF('2_BatteryStorageSumByZone'!K:K,SelectedPortfolio_46MMT!C84,'2_BatteryStorageSumByZone'!L:L)</f>
        <v>0</v>
      </c>
      <c r="F84" s="534">
        <f t="shared" si="17"/>
        <v>0</v>
      </c>
      <c r="G84" s="413"/>
      <c r="H84" s="538"/>
      <c r="I84" s="538"/>
      <c r="J84" s="539"/>
      <c r="K84" s="318"/>
      <c r="L84" s="319"/>
      <c r="M84" s="320"/>
      <c r="N84" s="321">
        <f t="shared" si="15"/>
        <v>0</v>
      </c>
      <c r="O84" s="321">
        <f t="shared" si="16"/>
        <v>0</v>
      </c>
      <c r="P84" s="413"/>
      <c r="Q84" s="413"/>
      <c r="R84" s="413"/>
      <c r="S84" s="413"/>
      <c r="T84" s="413"/>
      <c r="U84" s="413"/>
      <c r="V84" s="413"/>
      <c r="W84" s="413"/>
      <c r="X84" s="413"/>
      <c r="Y84" s="413"/>
      <c r="Z84" s="413"/>
      <c r="AA84" s="413"/>
      <c r="AB84" s="413"/>
    </row>
    <row r="85" spans="1:28">
      <c r="A85" s="413"/>
      <c r="B85" s="317" t="str">
        <f>"BatteryStorage_"&amp;'2_BatteryStorageSumByZone'!K14</f>
        <v>BatteryStorage_SCADSNV_Z2_GLW_VEA</v>
      </c>
      <c r="C85" s="536" t="str">
        <f>'2_BatteryStorageSumByZone'!K14</f>
        <v>SCADSNV_Z2_GLW_VEA</v>
      </c>
      <c r="D85" s="533"/>
      <c r="E85" s="534">
        <f>SUMIF('2_BatteryStorageSumByZone'!K:K,SelectedPortfolio_46MMT!C85,'2_BatteryStorageSumByZone'!L:L)</f>
        <v>125</v>
      </c>
      <c r="F85" s="534">
        <f t="shared" si="17"/>
        <v>125</v>
      </c>
      <c r="G85" s="413"/>
      <c r="H85" s="538"/>
      <c r="I85" s="538"/>
      <c r="J85" s="539"/>
      <c r="K85" s="318"/>
      <c r="L85" s="319"/>
      <c r="M85" s="320"/>
      <c r="N85" s="321">
        <f t="shared" si="15"/>
        <v>0</v>
      </c>
      <c r="O85" s="321">
        <f t="shared" si="16"/>
        <v>125</v>
      </c>
      <c r="P85" s="413"/>
      <c r="Q85" s="413"/>
      <c r="R85" s="413"/>
      <c r="S85" s="413"/>
      <c r="T85" s="413"/>
      <c r="U85" s="413"/>
      <c r="V85" s="413"/>
      <c r="W85" s="413"/>
      <c r="X85" s="413"/>
      <c r="Y85" s="413"/>
      <c r="Z85" s="413"/>
      <c r="AA85" s="413"/>
      <c r="AB85" s="413"/>
    </row>
    <row r="86" spans="1:28">
      <c r="A86" s="413"/>
      <c r="B86" s="317" t="str">
        <f>"BatteryStorage_"&amp;'2_BatteryStorageSumByZone'!K15</f>
        <v>BatteryStorage_SCADSNV_Z3_GreaterImperial</v>
      </c>
      <c r="C86" s="536" t="str">
        <f>'2_BatteryStorageSumByZone'!K15</f>
        <v>SCADSNV_Z3_GreaterImperial</v>
      </c>
      <c r="D86" s="533"/>
      <c r="E86" s="534">
        <f>SUMIF('2_BatteryStorageSumByZone'!K:K,SelectedPortfolio_46MMT!C86,'2_BatteryStorageSumByZone'!L:L)</f>
        <v>269</v>
      </c>
      <c r="F86" s="534">
        <f t="shared" si="17"/>
        <v>269</v>
      </c>
      <c r="G86" s="413"/>
      <c r="H86" s="538"/>
      <c r="I86" s="538"/>
      <c r="J86" s="539"/>
      <c r="K86" s="318"/>
      <c r="L86" s="319"/>
      <c r="M86" s="320"/>
      <c r="N86" s="321">
        <f t="shared" si="15"/>
        <v>0</v>
      </c>
      <c r="O86" s="321">
        <f t="shared" si="16"/>
        <v>269</v>
      </c>
      <c r="P86" s="413"/>
      <c r="Q86" s="413"/>
      <c r="R86" s="413"/>
      <c r="S86" s="413"/>
      <c r="T86" s="413"/>
      <c r="U86" s="413"/>
      <c r="V86" s="413"/>
      <c r="W86" s="413"/>
      <c r="X86" s="413"/>
      <c r="Y86" s="413"/>
      <c r="Z86" s="413"/>
      <c r="AA86" s="413"/>
      <c r="AB86" s="413"/>
    </row>
    <row r="87" spans="1:28">
      <c r="A87" s="413"/>
      <c r="B87" s="317" t="str">
        <f>"BatteryStorage_"&amp;'2_BatteryStorageSumByZone'!K16</f>
        <v>BatteryStorage_SCADSNV_Z4_RiversideAndPalmSprings</v>
      </c>
      <c r="C87" s="536" t="str">
        <f>'2_BatteryStorageSumByZone'!K16</f>
        <v>SCADSNV_Z4_RiversideAndPalmSprings</v>
      </c>
      <c r="D87" s="533"/>
      <c r="E87" s="534">
        <f>SUMIF('2_BatteryStorageSumByZone'!K:K,SelectedPortfolio_46MMT!C87,'2_BatteryStorageSumByZone'!L:L)</f>
        <v>426</v>
      </c>
      <c r="F87" s="534">
        <f t="shared" si="17"/>
        <v>426</v>
      </c>
      <c r="G87" s="413"/>
      <c r="H87" s="538"/>
      <c r="I87" s="538"/>
      <c r="J87" s="539"/>
      <c r="K87" s="318"/>
      <c r="L87" s="319"/>
      <c r="M87" s="320"/>
      <c r="N87" s="321">
        <f t="shared" si="15"/>
        <v>0</v>
      </c>
      <c r="O87" s="321">
        <f t="shared" si="16"/>
        <v>426</v>
      </c>
      <c r="P87" s="413"/>
      <c r="Q87" s="413"/>
      <c r="R87" s="413"/>
      <c r="S87" s="413"/>
      <c r="T87" s="413"/>
      <c r="U87" s="413"/>
      <c r="V87" s="413"/>
      <c r="W87" s="413"/>
      <c r="X87" s="413"/>
      <c r="Y87" s="413"/>
      <c r="Z87" s="413"/>
      <c r="AA87" s="413"/>
      <c r="AB87" s="413"/>
    </row>
    <row r="88" spans="1:28">
      <c r="A88" s="413"/>
      <c r="B88" s="317" t="str">
        <f>"BatteryStorage_"&amp;'2_BatteryStorageSumByZone'!K17</f>
        <v>BatteryStorage_SCADSNV_Z5_SCADSNV</v>
      </c>
      <c r="C88" s="536" t="str">
        <f>'2_BatteryStorageSumByZone'!K17</f>
        <v>SCADSNV_Z5_SCADSNV</v>
      </c>
      <c r="D88" s="533"/>
      <c r="E88" s="534">
        <f>SUMIF('2_BatteryStorageSumByZone'!K:K,SelectedPortfolio_46MMT!C88,'2_BatteryStorageSumByZone'!L:L)</f>
        <v>561</v>
      </c>
      <c r="F88" s="534">
        <f t="shared" si="17"/>
        <v>561</v>
      </c>
      <c r="G88" s="413"/>
      <c r="H88" s="538"/>
      <c r="I88" s="538"/>
      <c r="J88" s="539"/>
      <c r="K88" s="318"/>
      <c r="L88" s="319"/>
      <c r="M88" s="320"/>
      <c r="N88" s="321">
        <f t="shared" si="15"/>
        <v>0</v>
      </c>
      <c r="O88" s="321">
        <f t="shared" si="16"/>
        <v>561</v>
      </c>
      <c r="P88" s="413"/>
      <c r="Q88" s="413"/>
      <c r="R88" s="413"/>
      <c r="S88" s="413"/>
      <c r="T88" s="413"/>
      <c r="U88" s="413"/>
      <c r="V88" s="413"/>
      <c r="W88" s="413"/>
      <c r="X88" s="413"/>
      <c r="Y88" s="413"/>
      <c r="Z88" s="413"/>
      <c r="AA88" s="413"/>
      <c r="AB88" s="413"/>
    </row>
    <row r="89" spans="1:28">
      <c r="A89" s="413"/>
      <c r="B89" s="317" t="str">
        <f>"BatteryStorage_"&amp;'2_BatteryStorageSumByZone'!K18</f>
        <v>BatteryStorage_SouthernPGE</v>
      </c>
      <c r="C89" s="536" t="str">
        <f>'2_BatteryStorageSumByZone'!K18</f>
        <v>SouthernPGE</v>
      </c>
      <c r="D89" s="533"/>
      <c r="E89" s="534">
        <f>SUMIF('2_BatteryStorageSumByZone'!K:K,SelectedPortfolio_46MMT!C89,'2_BatteryStorageSumByZone'!L:L)</f>
        <v>0</v>
      </c>
      <c r="F89" s="534">
        <f t="shared" si="17"/>
        <v>0</v>
      </c>
      <c r="G89" s="413"/>
      <c r="H89" s="538"/>
      <c r="I89" s="538"/>
      <c r="J89" s="539"/>
      <c r="K89" s="318"/>
      <c r="L89" s="319"/>
      <c r="M89" s="320"/>
      <c r="N89" s="321">
        <f t="shared" si="15"/>
        <v>0</v>
      </c>
      <c r="O89" s="321">
        <f t="shared" si="16"/>
        <v>0</v>
      </c>
      <c r="P89" s="413"/>
      <c r="Q89" s="413"/>
      <c r="R89" s="413"/>
      <c r="S89" s="413"/>
      <c r="T89" s="413"/>
      <c r="U89" s="413"/>
      <c r="V89" s="413"/>
      <c r="W89" s="413"/>
      <c r="X89" s="413"/>
      <c r="Y89" s="413"/>
      <c r="Z89" s="413"/>
      <c r="AA89" s="413"/>
      <c r="AB89" s="413"/>
    </row>
    <row r="90" spans="1:28">
      <c r="A90" s="413"/>
      <c r="B90" s="317" t="str">
        <f>"BatteryStorage_"&amp;'2_BatteryStorageSumByZone'!K19</f>
        <v>BatteryStorage_SPGE_Z1_Westlands</v>
      </c>
      <c r="C90" s="536" t="str">
        <f>'2_BatteryStorageSumByZone'!K19</f>
        <v>SPGE_Z1_Westlands</v>
      </c>
      <c r="D90" s="533"/>
      <c r="E90" s="534">
        <f>SUMIF('2_BatteryStorageSumByZone'!K:K,SelectedPortfolio_46MMT!C90,'2_BatteryStorageSumByZone'!L:L)</f>
        <v>576</v>
      </c>
      <c r="F90" s="534">
        <f t="shared" si="17"/>
        <v>576</v>
      </c>
      <c r="G90" s="413"/>
      <c r="H90" s="538"/>
      <c r="I90" s="538"/>
      <c r="J90" s="539"/>
      <c r="K90" s="318"/>
      <c r="L90" s="319"/>
      <c r="M90" s="320"/>
      <c r="N90" s="321">
        <f t="shared" si="15"/>
        <v>0</v>
      </c>
      <c r="O90" s="321">
        <f t="shared" si="16"/>
        <v>576</v>
      </c>
      <c r="P90" s="413"/>
      <c r="Q90" s="413"/>
      <c r="R90" s="413"/>
      <c r="S90" s="413"/>
      <c r="T90" s="413"/>
      <c r="U90" s="413"/>
      <c r="V90" s="413"/>
      <c r="W90" s="413"/>
      <c r="X90" s="413"/>
      <c r="Y90" s="413"/>
      <c r="Z90" s="413"/>
      <c r="AA90" s="413"/>
      <c r="AB90" s="413"/>
    </row>
    <row r="91" spans="1:28">
      <c r="A91" s="413"/>
      <c r="B91" s="317" t="str">
        <f>"BatteryStorage_"&amp;'2_BatteryStorageSumByZone'!K20</f>
        <v>BatteryStorage_SPGE_Z2_KernAndGreaterCarrizo</v>
      </c>
      <c r="C91" s="536" t="str">
        <f>'2_BatteryStorageSumByZone'!K20</f>
        <v>SPGE_Z2_KernAndGreaterCarrizo</v>
      </c>
      <c r="D91" s="533"/>
      <c r="E91" s="534">
        <f>SUMIF('2_BatteryStorageSumByZone'!K:K,SelectedPortfolio_46MMT!C91,'2_BatteryStorageSumByZone'!L:L)</f>
        <v>0</v>
      </c>
      <c r="F91" s="535">
        <f t="shared" ref="F91:F96" si="18">D91+E91</f>
        <v>0</v>
      </c>
      <c r="G91" s="413"/>
      <c r="H91" s="538"/>
      <c r="I91" s="538"/>
      <c r="J91" s="539"/>
      <c r="K91" s="537"/>
      <c r="L91" s="319"/>
      <c r="M91" s="320"/>
      <c r="N91" s="321">
        <f t="shared" ref="N91:N96" si="19">D91+J91</f>
        <v>0</v>
      </c>
      <c r="O91" s="321">
        <f t="shared" ref="O91:O96" si="20">F91+L91</f>
        <v>0</v>
      </c>
      <c r="P91" s="413"/>
      <c r="Q91" s="413"/>
      <c r="R91" s="413"/>
      <c r="S91" s="413"/>
      <c r="T91" s="413"/>
      <c r="U91" s="413"/>
      <c r="V91" s="413"/>
      <c r="W91" s="413"/>
      <c r="X91" s="413"/>
      <c r="Y91" s="413"/>
      <c r="Z91" s="413"/>
      <c r="AA91" s="413"/>
      <c r="AB91" s="413"/>
    </row>
    <row r="92" spans="1:28">
      <c r="A92" s="413"/>
      <c r="B92" s="317" t="str">
        <f>"BatteryStorage_"&amp;'2_BatteryStorageSumByZone'!K21</f>
        <v>BatteryStorage_SPGE_Z3_Carrizo</v>
      </c>
      <c r="C92" s="536" t="str">
        <f>'2_BatteryStorageSumByZone'!K21</f>
        <v>SPGE_Z3_Carrizo</v>
      </c>
      <c r="D92" s="533"/>
      <c r="E92" s="534">
        <f>SUMIF('2_BatteryStorageSumByZone'!K:K,SelectedPortfolio_46MMT!C92,'2_BatteryStorageSumByZone'!L:L)</f>
        <v>0</v>
      </c>
      <c r="F92" s="535">
        <f t="shared" si="18"/>
        <v>0</v>
      </c>
      <c r="G92" s="413"/>
      <c r="H92" s="538"/>
      <c r="I92" s="538"/>
      <c r="J92" s="539"/>
      <c r="K92" s="537"/>
      <c r="L92" s="319"/>
      <c r="M92" s="320"/>
      <c r="N92" s="321">
        <f t="shared" si="19"/>
        <v>0</v>
      </c>
      <c r="O92" s="321">
        <f t="shared" si="20"/>
        <v>0</v>
      </c>
      <c r="P92" s="413"/>
      <c r="Q92" s="413"/>
      <c r="R92" s="413"/>
      <c r="S92" s="413"/>
      <c r="T92" s="413"/>
      <c r="U92" s="413"/>
      <c r="V92" s="413"/>
      <c r="W92" s="413"/>
      <c r="X92" s="413"/>
      <c r="Y92" s="413"/>
      <c r="Z92" s="413"/>
      <c r="AA92" s="413"/>
      <c r="AB92" s="413"/>
    </row>
    <row r="93" spans="1:28">
      <c r="A93" s="413"/>
      <c r="B93" s="317" t="str">
        <f>"BatteryStorage_"&amp;'2_BatteryStorageSumByZone'!K22</f>
        <v>BatteryStorage_SPGE_Z4_CentralValleyAndLosBanos</v>
      </c>
      <c r="C93" s="536" t="str">
        <f>'2_BatteryStorageSumByZone'!K22</f>
        <v>SPGE_Z4_CentralValleyAndLosBanos</v>
      </c>
      <c r="D93" s="533"/>
      <c r="E93" s="534">
        <f>SUMIF('2_BatteryStorageSumByZone'!K:K,SelectedPortfolio_46MMT!C93,'2_BatteryStorageSumByZone'!L:L)</f>
        <v>0</v>
      </c>
      <c r="F93" s="535">
        <f t="shared" si="18"/>
        <v>0</v>
      </c>
      <c r="G93" s="413"/>
      <c r="H93" s="538"/>
      <c r="I93" s="538"/>
      <c r="J93" s="539"/>
      <c r="K93" s="537"/>
      <c r="L93" s="319"/>
      <c r="M93" s="320"/>
      <c r="N93" s="321">
        <f t="shared" si="19"/>
        <v>0</v>
      </c>
      <c r="O93" s="321">
        <f t="shared" si="20"/>
        <v>0</v>
      </c>
      <c r="P93" s="413"/>
      <c r="Q93" s="413"/>
      <c r="R93" s="413"/>
      <c r="S93" s="413"/>
      <c r="T93" s="413"/>
      <c r="U93" s="413"/>
      <c r="V93" s="413"/>
      <c r="W93" s="413"/>
      <c r="X93" s="413"/>
      <c r="Y93" s="413"/>
      <c r="Z93" s="413"/>
      <c r="AA93" s="413"/>
      <c r="AB93" s="413"/>
    </row>
    <row r="94" spans="1:28">
      <c r="A94" s="413"/>
      <c r="B94" s="317" t="str">
        <f>"BatteryStorage_"&amp;'2_BatteryStorageSumByZone'!K23</f>
        <v>BatteryStorage_Tehachapi</v>
      </c>
      <c r="C94" s="536" t="str">
        <f>'2_BatteryStorageSumByZone'!K23</f>
        <v>Tehachapi</v>
      </c>
      <c r="D94" s="533"/>
      <c r="E94" s="534">
        <f>SUMIF('2_BatteryStorageSumByZone'!K:K,SelectedPortfolio_46MMT!C94,'2_BatteryStorageSumByZone'!L:L)</f>
        <v>4057</v>
      </c>
      <c r="F94" s="535">
        <f t="shared" si="18"/>
        <v>4057</v>
      </c>
      <c r="G94" s="413"/>
      <c r="H94" s="538"/>
      <c r="I94" s="538"/>
      <c r="J94" s="539"/>
      <c r="K94" s="537"/>
      <c r="L94" s="319"/>
      <c r="M94" s="320"/>
      <c r="N94" s="321">
        <f t="shared" si="19"/>
        <v>0</v>
      </c>
      <c r="O94" s="321">
        <f t="shared" si="20"/>
        <v>4057</v>
      </c>
      <c r="P94" s="413"/>
      <c r="Q94" s="413"/>
      <c r="R94" s="413"/>
      <c r="S94" s="413"/>
      <c r="T94" s="413"/>
      <c r="U94" s="413"/>
      <c r="V94" s="413"/>
      <c r="W94" s="413"/>
      <c r="X94" s="413"/>
      <c r="Y94" s="413"/>
      <c r="Z94" s="413"/>
      <c r="AA94" s="413"/>
      <c r="AB94" s="413"/>
    </row>
    <row r="95" spans="1:28">
      <c r="A95" s="413"/>
      <c r="B95" s="317" t="str">
        <f>"BatteryStorage_"&amp;'2_BatteryStorageSumByZone'!K24</f>
        <v>BatteryStorage_TehachapiOutsideTxConstraintZones</v>
      </c>
      <c r="C95" s="536" t="str">
        <f>'2_BatteryStorageSumByZone'!K24</f>
        <v>TehachapiOutsideTxConstraintZones</v>
      </c>
      <c r="D95" s="533"/>
      <c r="E95" s="534">
        <f>SUMIF('2_BatteryStorageSumByZone'!K:K,SelectedPortfolio_46MMT!C95,'2_BatteryStorageSumByZone'!L:L)</f>
        <v>2208</v>
      </c>
      <c r="F95" s="535">
        <f t="shared" si="18"/>
        <v>2208</v>
      </c>
      <c r="G95" s="413"/>
      <c r="H95" s="538"/>
      <c r="I95" s="538"/>
      <c r="J95" s="539"/>
      <c r="K95" s="537"/>
      <c r="L95" s="319"/>
      <c r="M95" s="320"/>
      <c r="N95" s="321">
        <f t="shared" si="19"/>
        <v>0</v>
      </c>
      <c r="O95" s="321">
        <f t="shared" si="20"/>
        <v>2208</v>
      </c>
      <c r="P95" s="413"/>
      <c r="Q95" s="413"/>
      <c r="R95" s="413"/>
      <c r="S95" s="413"/>
      <c r="T95" s="413"/>
      <c r="U95" s="413"/>
      <c r="V95" s="413"/>
      <c r="W95" s="413"/>
      <c r="X95" s="413"/>
      <c r="Y95" s="413"/>
      <c r="Z95" s="413"/>
      <c r="AA95" s="413"/>
      <c r="AB95" s="413"/>
    </row>
    <row r="96" spans="1:28">
      <c r="A96" s="413"/>
      <c r="B96" s="317" t="str">
        <f>"BatteryStorage_"&amp;'2_BatteryStorageSumByZone'!K25</f>
        <v>BatteryStorage_WestlandsOutsideTxConstraintZones</v>
      </c>
      <c r="C96" s="536" t="str">
        <f>'2_BatteryStorageSumByZone'!K25</f>
        <v>WestlandsOutsideTxConstraintZones</v>
      </c>
      <c r="D96" s="533"/>
      <c r="E96" s="534">
        <f>SUMIF('2_BatteryStorageSumByZone'!K:K,SelectedPortfolio_46MMT!C96,'2_BatteryStorageSumByZone'!L:L)</f>
        <v>0</v>
      </c>
      <c r="F96" s="535">
        <f t="shared" si="18"/>
        <v>0</v>
      </c>
      <c r="G96" s="413"/>
      <c r="H96" s="538"/>
      <c r="I96" s="538"/>
      <c r="J96" s="539"/>
      <c r="K96" s="537"/>
      <c r="L96" s="319"/>
      <c r="M96" s="320"/>
      <c r="N96" s="321">
        <f t="shared" si="19"/>
        <v>0</v>
      </c>
      <c r="O96" s="321">
        <f t="shared" si="20"/>
        <v>0</v>
      </c>
      <c r="P96" s="413"/>
      <c r="Q96" s="413"/>
      <c r="R96" s="413"/>
      <c r="S96" s="413"/>
      <c r="T96" s="413"/>
      <c r="U96" s="413"/>
      <c r="V96" s="413"/>
      <c r="W96" s="413"/>
      <c r="X96" s="413"/>
      <c r="Y96" s="413"/>
      <c r="Z96" s="413"/>
      <c r="AA96" s="413"/>
      <c r="AB96" s="413"/>
    </row>
    <row r="97" spans="1:28">
      <c r="A97" s="413"/>
      <c r="B97" s="413"/>
      <c r="C97" s="413"/>
      <c r="D97" s="413"/>
      <c r="E97" s="413"/>
      <c r="G97" s="413"/>
      <c r="H97" s="413"/>
      <c r="I97" s="413"/>
      <c r="J97" s="413"/>
      <c r="K97" s="413"/>
      <c r="M97" s="413"/>
      <c r="N97" s="413"/>
      <c r="P97" s="413"/>
      <c r="Q97" s="413"/>
      <c r="R97" s="413"/>
      <c r="S97" s="413"/>
      <c r="T97" s="413"/>
      <c r="U97" s="413"/>
      <c r="V97" s="413"/>
      <c r="W97" s="413"/>
      <c r="X97" s="413"/>
      <c r="Y97" s="413"/>
      <c r="Z97" s="413"/>
      <c r="AA97" s="413"/>
      <c r="AB97" s="413"/>
    </row>
    <row r="98" spans="1:28">
      <c r="A98" s="413"/>
      <c r="B98" s="413"/>
      <c r="C98" s="413"/>
      <c r="D98" s="413"/>
      <c r="E98" s="413"/>
      <c r="G98" s="413"/>
      <c r="H98" s="413"/>
      <c r="I98" s="413"/>
      <c r="J98" s="413"/>
      <c r="K98" s="413"/>
      <c r="M98" s="413"/>
      <c r="N98" s="413"/>
      <c r="P98" s="413"/>
      <c r="Q98" s="413"/>
      <c r="R98" s="413"/>
      <c r="S98" s="413"/>
      <c r="T98" s="413"/>
      <c r="U98" s="413"/>
      <c r="V98" s="413"/>
      <c r="W98" s="413"/>
      <c r="X98" s="413"/>
      <c r="Y98" s="413"/>
      <c r="Z98" s="413"/>
      <c r="AA98" s="413"/>
      <c r="AB98" s="413"/>
    </row>
    <row r="99" spans="1:28">
      <c r="A99" s="413"/>
      <c r="B99" s="413"/>
      <c r="C99" s="413"/>
      <c r="D99" s="413"/>
      <c r="E99" s="413"/>
      <c r="G99" s="413"/>
      <c r="H99" s="413"/>
      <c r="I99" s="413"/>
      <c r="J99" s="413"/>
      <c r="K99" s="413"/>
      <c r="M99" s="413"/>
      <c r="N99" s="413"/>
      <c r="P99" s="413"/>
      <c r="Q99" s="413"/>
      <c r="R99" s="413"/>
      <c r="S99" s="413"/>
      <c r="T99" s="413"/>
      <c r="U99" s="413"/>
      <c r="V99" s="413"/>
      <c r="W99" s="413"/>
      <c r="X99" s="413"/>
      <c r="Y99" s="413"/>
      <c r="Z99" s="413"/>
      <c r="AA99" s="413"/>
      <c r="AB99" s="413"/>
    </row>
    <row r="100" spans="1:28">
      <c r="A100" s="413"/>
      <c r="B100" s="413"/>
      <c r="C100" s="413"/>
      <c r="D100" s="413"/>
      <c r="E100" s="413"/>
      <c r="G100" s="413"/>
      <c r="H100" s="413"/>
      <c r="I100" s="413"/>
      <c r="J100" s="413"/>
      <c r="K100" s="413"/>
      <c r="M100" s="413"/>
      <c r="N100" s="413"/>
      <c r="P100" s="413"/>
      <c r="Q100" s="413"/>
      <c r="R100" s="413"/>
      <c r="S100" s="413"/>
      <c r="T100" s="413"/>
      <c r="U100" s="413"/>
      <c r="V100" s="413"/>
      <c r="W100" s="413"/>
      <c r="X100" s="413"/>
      <c r="Y100" s="413"/>
      <c r="Z100" s="413"/>
      <c r="AA100" s="413"/>
      <c r="AB100" s="413"/>
    </row>
    <row r="101" spans="1:28">
      <c r="A101" s="413"/>
      <c r="B101" s="413"/>
      <c r="C101" s="413"/>
      <c r="D101" s="413"/>
      <c r="E101" s="413"/>
      <c r="G101" s="413"/>
      <c r="H101" s="413"/>
      <c r="I101" s="413"/>
      <c r="J101" s="413"/>
      <c r="K101" s="413"/>
      <c r="M101" s="413"/>
      <c r="N101" s="413"/>
      <c r="P101" s="413"/>
      <c r="Q101" s="413"/>
      <c r="R101" s="413"/>
      <c r="S101" s="413"/>
      <c r="T101" s="413"/>
      <c r="U101" s="413"/>
      <c r="V101" s="413"/>
      <c r="W101" s="413"/>
      <c r="X101" s="413"/>
      <c r="Y101" s="413"/>
      <c r="Z101" s="413"/>
      <c r="AA101" s="413"/>
      <c r="AB101" s="413"/>
    </row>
    <row r="102" spans="1:28">
      <c r="A102" s="413"/>
      <c r="B102" s="413"/>
      <c r="C102" s="413"/>
      <c r="D102" s="413"/>
      <c r="E102" s="413"/>
      <c r="G102" s="413"/>
      <c r="H102" s="413"/>
      <c r="I102" s="413"/>
      <c r="J102" s="413"/>
      <c r="K102" s="413"/>
      <c r="M102" s="413"/>
      <c r="N102" s="413"/>
      <c r="P102" s="413"/>
      <c r="Q102" s="413"/>
      <c r="R102" s="413"/>
      <c r="S102" s="413"/>
      <c r="T102" s="413"/>
      <c r="U102" s="413"/>
      <c r="V102" s="413"/>
      <c r="W102" s="413"/>
      <c r="X102" s="413"/>
      <c r="Y102" s="413"/>
      <c r="Z102" s="413"/>
      <c r="AA102" s="413"/>
      <c r="AB102" s="413"/>
    </row>
    <row r="103" spans="1:28" ht="15">
      <c r="A103" s="413"/>
      <c r="B103" s="413"/>
      <c r="C103" s="413"/>
      <c r="D103" s="413"/>
      <c r="E103" s="413"/>
      <c r="G103" s="413"/>
      <c r="H103" s="413"/>
      <c r="I103" s="413"/>
      <c r="J103" s="413"/>
      <c r="K103" s="413"/>
      <c r="M103" s="413"/>
      <c r="N103" s="413"/>
      <c r="P103" s="413"/>
      <c r="Q103" s="413"/>
      <c r="R103" s="413"/>
      <c r="S103" s="413"/>
      <c r="T103" s="413"/>
      <c r="U103" s="413"/>
      <c r="V103" s="413"/>
      <c r="W103" s="413"/>
      <c r="X103" s="413"/>
      <c r="Y103" s="413"/>
      <c r="Z103" s="413"/>
      <c r="AA103" s="413"/>
      <c r="AB103" s="413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79998168889431442"/>
  </sheetPr>
  <dimension ref="A1:AX104"/>
  <sheetViews>
    <sheetView topLeftCell="AH6" zoomScale="96" zoomScaleNormal="96" workbookViewId="0">
      <selection activeCell="B15" sqref="B15:C15"/>
    </sheetView>
  </sheetViews>
  <sheetFormatPr defaultRowHeight="14.45"/>
  <cols>
    <col min="2" max="2" width="10.7109375" customWidth="1"/>
    <col min="3" max="3" width="16.5703125" customWidth="1"/>
    <col min="4" max="4" width="9.140625" bestFit="1" customWidth="1"/>
    <col min="5" max="5" width="22.140625" style="195" customWidth="1"/>
    <col min="6" max="6" width="19.5703125" style="195" customWidth="1"/>
    <col min="14" max="14" width="9.140625" style="4" bestFit="1" customWidth="1"/>
    <col min="15" max="15" width="11.85546875" bestFit="1" customWidth="1"/>
    <col min="18" max="18" width="33.42578125" customWidth="1"/>
    <col min="19" max="19" width="33.140625" customWidth="1"/>
    <col min="20" max="20" width="33.140625" style="190" customWidth="1"/>
    <col min="21" max="21" width="11.5703125" customWidth="1"/>
    <col min="22" max="23" width="9.140625" style="30" customWidth="1"/>
    <col min="24" max="24" width="9.140625" customWidth="1"/>
    <col min="25" max="25" width="9.140625" style="102" customWidth="1"/>
    <col min="26" max="27" width="9.140625" style="130" customWidth="1"/>
    <col min="28" max="33" width="9.140625" style="105" customWidth="1"/>
    <col min="35" max="35" width="41.7109375" customWidth="1"/>
    <col min="36" max="37" width="11.85546875" bestFit="1" customWidth="1"/>
    <col min="38" max="38" width="11.28515625" style="102" customWidth="1"/>
    <col min="39" max="39" width="11.140625" customWidth="1"/>
    <col min="40" max="40" width="11.140625" style="102" customWidth="1"/>
    <col min="41" max="41" width="11" customWidth="1"/>
    <col min="42" max="42" width="11" style="190" customWidth="1"/>
    <col min="43" max="43" width="13.42578125" customWidth="1"/>
    <col min="44" max="44" width="13.7109375" bestFit="1" customWidth="1"/>
    <col min="45" max="45" width="11.7109375" style="102" customWidth="1"/>
    <col min="46" max="46" width="12.5703125" style="105" customWidth="1"/>
    <col min="47" max="47" width="13.5703125" style="102" customWidth="1"/>
    <col min="48" max="48" width="8.7109375" style="105"/>
  </cols>
  <sheetData>
    <row r="1" spans="1:50" ht="15">
      <c r="A1" s="413" t="s">
        <v>294</v>
      </c>
      <c r="B1" s="413"/>
      <c r="C1" s="413"/>
      <c r="D1" s="413" t="s">
        <v>295</v>
      </c>
      <c r="G1" s="413"/>
      <c r="H1" s="413"/>
      <c r="I1" s="413"/>
      <c r="J1" s="413"/>
      <c r="K1" s="413"/>
      <c r="L1" s="413"/>
      <c r="M1" s="413"/>
      <c r="O1" s="413"/>
      <c r="P1" s="413"/>
      <c r="Q1" s="413"/>
      <c r="R1" s="413"/>
      <c r="S1" s="413"/>
      <c r="T1" s="413"/>
      <c r="U1" s="413"/>
      <c r="V1" s="130"/>
      <c r="W1" s="130"/>
      <c r="X1" s="413"/>
      <c r="Y1" s="413"/>
      <c r="AH1" s="413"/>
      <c r="AI1" s="413"/>
      <c r="AJ1" s="413"/>
      <c r="AK1" s="413"/>
      <c r="AL1" s="413"/>
      <c r="AM1" s="413"/>
      <c r="AN1" s="413"/>
      <c r="AO1" s="413"/>
      <c r="AP1" s="413"/>
      <c r="AQ1" s="413"/>
      <c r="AR1" s="413"/>
      <c r="AS1" s="413"/>
      <c r="AU1" s="413"/>
      <c r="AW1" s="413"/>
      <c r="AX1" s="413"/>
    </row>
    <row r="2" spans="1:50" ht="15">
      <c r="A2" s="413"/>
      <c r="B2" s="413"/>
      <c r="C2" s="413"/>
      <c r="D2" s="357" t="s">
        <v>296</v>
      </c>
      <c r="G2" s="413"/>
      <c r="H2" s="413"/>
      <c r="I2" s="413"/>
      <c r="J2" s="413"/>
      <c r="K2" s="413"/>
      <c r="L2" s="413"/>
      <c r="M2" s="413"/>
      <c r="O2" s="413"/>
      <c r="P2" s="413"/>
      <c r="Q2" s="413"/>
      <c r="R2" s="413"/>
      <c r="S2" s="413"/>
      <c r="T2" s="413"/>
      <c r="U2" s="413"/>
      <c r="V2" s="130"/>
      <c r="W2" s="130"/>
      <c r="X2" s="413"/>
      <c r="Y2" s="413"/>
      <c r="AH2" s="413"/>
      <c r="AI2" s="413"/>
      <c r="AJ2" s="413"/>
      <c r="AK2" s="413"/>
      <c r="AL2" s="413"/>
      <c r="AM2" s="413"/>
      <c r="AN2" s="413"/>
      <c r="AO2" s="413"/>
      <c r="AP2" s="413"/>
      <c r="AQ2" s="413"/>
      <c r="AR2" s="413"/>
      <c r="AS2" s="413"/>
      <c r="AU2" s="413"/>
      <c r="AW2" s="413"/>
      <c r="AX2" s="413"/>
    </row>
    <row r="3" spans="1:50" ht="15">
      <c r="A3" s="413"/>
      <c r="B3" s="413"/>
      <c r="C3" s="413"/>
      <c r="D3" s="357" t="s">
        <v>297</v>
      </c>
      <c r="G3" s="413"/>
      <c r="H3" s="413"/>
      <c r="I3" s="413"/>
      <c r="J3" s="413"/>
      <c r="K3" s="413"/>
      <c r="L3" s="413"/>
      <c r="M3" s="413"/>
      <c r="O3" s="413"/>
      <c r="P3" s="413"/>
      <c r="Q3" s="413"/>
      <c r="R3" s="413"/>
      <c r="S3" s="413"/>
      <c r="T3" s="413"/>
      <c r="U3" s="413"/>
      <c r="V3" s="130"/>
      <c r="W3" s="130"/>
      <c r="X3" s="413"/>
      <c r="Y3" s="413"/>
      <c r="AH3" s="413"/>
      <c r="AI3" s="413"/>
      <c r="AJ3" s="413"/>
      <c r="AK3" s="413"/>
      <c r="AL3" s="413"/>
      <c r="AM3" s="413"/>
      <c r="AN3" s="413"/>
      <c r="AO3" s="413"/>
      <c r="AP3" s="413"/>
      <c r="AQ3" s="413"/>
      <c r="AR3" s="413"/>
      <c r="AS3" s="413"/>
      <c r="AU3" s="413"/>
      <c r="AW3" s="413"/>
      <c r="AX3" s="413"/>
    </row>
    <row r="4" spans="1:50" ht="15">
      <c r="A4" s="413"/>
      <c r="B4" s="413"/>
      <c r="C4" s="413"/>
      <c r="D4" s="413"/>
      <c r="G4" s="413"/>
      <c r="H4" s="413"/>
      <c r="I4" s="413"/>
      <c r="J4" s="413"/>
      <c r="K4" s="413"/>
      <c r="L4" s="413"/>
      <c r="M4" s="413"/>
      <c r="O4" s="413"/>
      <c r="P4" s="413"/>
      <c r="Q4" s="413"/>
      <c r="R4" s="413"/>
      <c r="S4" s="413"/>
      <c r="T4" s="413"/>
      <c r="U4" s="23"/>
      <c r="V4" s="111"/>
      <c r="W4" s="111"/>
      <c r="X4" s="23"/>
      <c r="Y4" s="23"/>
      <c r="Z4" s="111"/>
      <c r="AA4" s="111"/>
      <c r="AB4" s="106"/>
      <c r="AC4" s="106"/>
      <c r="AD4" s="106"/>
      <c r="AE4" s="106"/>
      <c r="AF4" s="106"/>
      <c r="AG4" s="106"/>
      <c r="AH4" s="413"/>
      <c r="AI4" s="413"/>
      <c r="AJ4" s="413"/>
      <c r="AK4" s="413"/>
      <c r="AL4" s="413"/>
      <c r="AM4" s="413"/>
      <c r="AN4" s="413"/>
      <c r="AO4" s="413"/>
      <c r="AP4" s="413"/>
      <c r="AQ4" s="413"/>
      <c r="AR4" s="413"/>
      <c r="AS4" s="413"/>
      <c r="AU4" s="413"/>
      <c r="AW4" s="413"/>
      <c r="AX4" s="413"/>
    </row>
    <row r="5" spans="1:50" ht="15.75">
      <c r="A5" s="413"/>
      <c r="B5" s="807" t="s">
        <v>298</v>
      </c>
      <c r="C5" s="807"/>
      <c r="D5" s="807"/>
      <c r="E5" s="807"/>
      <c r="F5" s="807"/>
      <c r="G5" s="807"/>
      <c r="H5" s="807"/>
      <c r="I5" s="807"/>
      <c r="J5" s="807"/>
      <c r="K5" s="807"/>
      <c r="L5" s="807"/>
      <c r="M5" s="807"/>
      <c r="N5" s="807"/>
      <c r="O5" s="142"/>
      <c r="P5" s="142"/>
      <c r="Q5" s="413"/>
      <c r="R5" s="807" t="s">
        <v>299</v>
      </c>
      <c r="S5" s="807"/>
      <c r="T5" s="807"/>
      <c r="U5" s="807"/>
      <c r="V5" s="807"/>
      <c r="W5" s="807"/>
      <c r="X5" s="807"/>
      <c r="Y5" s="765"/>
      <c r="Z5" s="765"/>
      <c r="AA5" s="765"/>
      <c r="AB5" s="141"/>
      <c r="AC5" s="141"/>
      <c r="AD5" s="141"/>
      <c r="AE5" s="141"/>
      <c r="AF5" s="141"/>
      <c r="AG5" s="552"/>
      <c r="AH5" s="413"/>
      <c r="AI5" s="807" t="s">
        <v>300</v>
      </c>
      <c r="AJ5" s="807"/>
      <c r="AK5" s="807"/>
      <c r="AL5" s="807"/>
      <c r="AM5" s="807"/>
      <c r="AN5" s="807"/>
      <c r="AO5" s="807"/>
      <c r="AP5" s="807"/>
      <c r="AQ5" s="807"/>
      <c r="AR5" s="807"/>
      <c r="AS5" s="807"/>
      <c r="AT5" s="807"/>
      <c r="AU5" s="807"/>
      <c r="AV5" s="807"/>
      <c r="AW5" s="413"/>
      <c r="AX5" s="413"/>
    </row>
    <row r="6" spans="1:50" ht="90">
      <c r="A6" s="413"/>
      <c r="B6" s="808" t="s">
        <v>301</v>
      </c>
      <c r="C6" s="809"/>
      <c r="D6" s="808" t="s">
        <v>302</v>
      </c>
      <c r="E6" s="813"/>
      <c r="F6" s="813"/>
      <c r="G6" s="813"/>
      <c r="H6" s="813"/>
      <c r="I6" s="809"/>
      <c r="J6" s="808" t="s">
        <v>303</v>
      </c>
      <c r="K6" s="813"/>
      <c r="L6" s="813"/>
      <c r="M6" s="809"/>
      <c r="N6" s="10" t="s">
        <v>304</v>
      </c>
      <c r="O6" s="10" t="s">
        <v>305</v>
      </c>
      <c r="P6" s="10" t="s">
        <v>306</v>
      </c>
      <c r="Q6" s="413"/>
      <c r="R6" s="53" t="s">
        <v>56</v>
      </c>
      <c r="S6" s="54" t="s">
        <v>307</v>
      </c>
      <c r="T6" s="54" t="s">
        <v>308</v>
      </c>
      <c r="U6" s="55" t="s">
        <v>309</v>
      </c>
      <c r="V6" s="55" t="s">
        <v>310</v>
      </c>
      <c r="W6" s="55" t="s">
        <v>311</v>
      </c>
      <c r="X6" s="55" t="s">
        <v>312</v>
      </c>
      <c r="Y6" s="55" t="s">
        <v>313</v>
      </c>
      <c r="Z6" s="55" t="s">
        <v>314</v>
      </c>
      <c r="AA6" s="55" t="s">
        <v>315</v>
      </c>
      <c r="AB6" s="107" t="s">
        <v>316</v>
      </c>
      <c r="AC6" s="107" t="s">
        <v>311</v>
      </c>
      <c r="AD6" s="107" t="s">
        <v>317</v>
      </c>
      <c r="AE6" s="107" t="s">
        <v>313</v>
      </c>
      <c r="AF6" s="107" t="s">
        <v>314</v>
      </c>
      <c r="AG6" s="553" t="s">
        <v>315</v>
      </c>
      <c r="AH6" s="413"/>
      <c r="AI6" s="6" t="s">
        <v>318</v>
      </c>
      <c r="AJ6" s="802" t="s">
        <v>53</v>
      </c>
      <c r="AK6" s="803"/>
      <c r="AL6" s="803"/>
      <c r="AM6" s="803"/>
      <c r="AN6" s="803"/>
      <c r="AO6" s="804"/>
      <c r="AP6" s="325"/>
      <c r="AQ6" s="805" t="s">
        <v>319</v>
      </c>
      <c r="AR6" s="806"/>
      <c r="AS6" s="806"/>
      <c r="AT6" s="806"/>
      <c r="AU6" s="806"/>
      <c r="AV6" s="806"/>
      <c r="AW6" s="413"/>
      <c r="AX6" s="413"/>
    </row>
    <row r="7" spans="1:50" ht="57.75" customHeight="1">
      <c r="A7" s="413"/>
      <c r="B7" s="43"/>
      <c r="C7" s="44"/>
      <c r="D7" s="45" t="s">
        <v>320</v>
      </c>
      <c r="E7" s="364" t="s">
        <v>321</v>
      </c>
      <c r="F7" s="364" t="s">
        <v>322</v>
      </c>
      <c r="G7" s="45" t="s">
        <v>323</v>
      </c>
      <c r="H7" s="45" t="s">
        <v>324</v>
      </c>
      <c r="I7" s="45" t="s">
        <v>325</v>
      </c>
      <c r="J7" s="45" t="s">
        <v>320</v>
      </c>
      <c r="K7" s="45" t="s">
        <v>323</v>
      </c>
      <c r="L7" s="45" t="s">
        <v>324</v>
      </c>
      <c r="M7" s="45" t="s">
        <v>325</v>
      </c>
      <c r="N7" s="52" t="s">
        <v>320</v>
      </c>
      <c r="O7" s="52"/>
      <c r="P7" s="6"/>
      <c r="Q7" s="413"/>
      <c r="R7" s="27" t="s">
        <v>74</v>
      </c>
      <c r="S7" s="82" t="s">
        <v>75</v>
      </c>
      <c r="T7" s="147" t="str">
        <f>IFERROR(INDEX(NestedTxZoneList!B:B,MATCH(S7,NestedTxZoneList!C:C,0)),"")</f>
        <v/>
      </c>
      <c r="U7" s="82" t="s">
        <v>75</v>
      </c>
      <c r="V7" s="82" t="s">
        <v>75</v>
      </c>
      <c r="W7" s="82" t="s">
        <v>75</v>
      </c>
      <c r="X7" s="82" t="s">
        <v>75</v>
      </c>
      <c r="Y7" s="82" t="s">
        <v>75</v>
      </c>
      <c r="Z7" s="88" t="s">
        <v>75</v>
      </c>
      <c r="AA7" s="88" t="s">
        <v>75</v>
      </c>
      <c r="AB7" s="556" t="s">
        <v>75</v>
      </c>
      <c r="AC7" s="556" t="s">
        <v>75</v>
      </c>
      <c r="AD7" s="556" t="s">
        <v>75</v>
      </c>
      <c r="AE7" s="556" t="s">
        <v>75</v>
      </c>
      <c r="AF7" s="556" t="s">
        <v>75</v>
      </c>
      <c r="AG7" s="556" t="s">
        <v>75</v>
      </c>
      <c r="AH7" s="413"/>
      <c r="AI7" s="46" t="s">
        <v>326</v>
      </c>
      <c r="AJ7" s="52" t="s">
        <v>327</v>
      </c>
      <c r="AK7" s="52" t="s">
        <v>328</v>
      </c>
      <c r="AL7" s="52" t="s">
        <v>329</v>
      </c>
      <c r="AM7" s="52" t="s">
        <v>330</v>
      </c>
      <c r="AN7" s="52" t="s">
        <v>331</v>
      </c>
      <c r="AO7" s="52" t="s">
        <v>332</v>
      </c>
      <c r="AP7" s="52" t="s">
        <v>333</v>
      </c>
      <c r="AQ7" s="52" t="s">
        <v>334</v>
      </c>
      <c r="AR7" s="52" t="s">
        <v>335</v>
      </c>
      <c r="AS7" s="52" t="s">
        <v>336</v>
      </c>
      <c r="AT7" s="112" t="s">
        <v>337</v>
      </c>
      <c r="AU7" s="52" t="s">
        <v>338</v>
      </c>
      <c r="AV7" s="112" t="s">
        <v>339</v>
      </c>
      <c r="AW7" s="413"/>
      <c r="AX7" s="413"/>
    </row>
    <row r="8" spans="1:50" ht="15">
      <c r="A8" s="23">
        <f>SUM(D8,D14,D20,D22,D27,)</f>
        <v>11000</v>
      </c>
      <c r="B8" s="39" t="s">
        <v>340</v>
      </c>
      <c r="C8" s="39"/>
      <c r="D8" s="39">
        <v>2000</v>
      </c>
      <c r="E8" s="362">
        <f>SUMIF(NewBaselineSumByRESOLVEResource!J:J,AI8,NewBaselineSumByRESOLVEResource!K:K)</f>
        <v>0</v>
      </c>
      <c r="F8" s="361">
        <f>D8-SUM(E8:E12)</f>
        <v>1821</v>
      </c>
      <c r="G8" s="39"/>
      <c r="H8" s="39">
        <v>2000</v>
      </c>
      <c r="I8" s="39"/>
      <c r="J8" s="41"/>
      <c r="K8" s="41"/>
      <c r="L8" s="41">
        <v>285</v>
      </c>
      <c r="M8" s="41"/>
      <c r="N8" s="108">
        <v>3900</v>
      </c>
      <c r="O8" s="163">
        <f>N8+SUM(O9:O12)-SUM(N9:N12)</f>
        <v>3900</v>
      </c>
      <c r="P8" s="163">
        <f>O8</f>
        <v>3900</v>
      </c>
      <c r="Q8" s="413"/>
      <c r="R8" s="27" t="s">
        <v>76</v>
      </c>
      <c r="S8" s="29" t="s">
        <v>213</v>
      </c>
      <c r="T8" s="147" t="str">
        <f>IFERROR(INDEX(NestedTxZoneList!B:B,MATCH(S8,NestedTxZoneList!C:C,0)),"")</f>
        <v>Southern CA Desert and Southern NV</v>
      </c>
      <c r="U8" s="56">
        <f t="shared" ref="U8:U72" si="0">SUM(V8:X8)</f>
        <v>0</v>
      </c>
      <c r="V8" s="56">
        <f>SUMIF(SelectedPortfolio_46MMT!B:B,'2_TxCapability'!R8,SelectedPortfolio_46MMT!D:D)</f>
        <v>0</v>
      </c>
      <c r="W8" s="56" t="str">
        <f t="shared" ref="W8:W39" si="1">IF(INDEX(AM:AM,MATCH(S8,AI:AI,0)),"breach","ok")</f>
        <v>ok</v>
      </c>
      <c r="X8" s="5">
        <f>SUMIF(SelectedPortfolio_46MMT!B:B,'2_TxCapability'!R8,SelectedPortfolio_46MMT!J:J)</f>
        <v>0</v>
      </c>
      <c r="Y8" s="56" t="str">
        <f t="shared" ref="Y8:Y39" si="2">IFERROR(IF(INDEX(AO:AO,MATCH(S8,AI:AI,0)),"breach","ok"),"")</f>
        <v>ok</v>
      </c>
      <c r="Z8" s="56" t="str">
        <f t="shared" ref="Z8:Z10" si="3">IF(AND(W8="ok",Y8="ok"), "ok","breach")</f>
        <v>ok</v>
      </c>
      <c r="AA8" s="56" t="str">
        <f t="shared" ref="AA8:AA39" si="4">IF(INDEX(AP:AP,MATCH(T8,AI:AI,0)),"breach","ok")</f>
        <v>breach</v>
      </c>
      <c r="AB8" s="108">
        <f>SUMIF(SelectedPortfolio_46MMT!B:B,'2_TxCapability'!R8,SelectedPortfolio_46MMT!F:F)</f>
        <v>0</v>
      </c>
      <c r="AC8" s="108" t="str">
        <f t="shared" ref="AC8:AC39" si="5">IFERROR(IF(INDEX(AT:AT,MATCH(S8,AI:AI,0)),"breach","ok"),"")</f>
        <v>ok</v>
      </c>
      <c r="AD8" s="108">
        <f>SUMIF(SelectedPortfolio_46MMT!B:B,'2_TxCapability'!R8,SelectedPortfolio_46MMT!L:L)</f>
        <v>0</v>
      </c>
      <c r="AE8" s="108" t="str">
        <f t="shared" ref="AE8:AE39" si="6">IFERROR(IF(INDEX(AV:AV,MATCH(S8,AI:AI,0)),"breach","ok"),"")</f>
        <v>ok</v>
      </c>
      <c r="AF8" s="125" t="str">
        <f t="shared" ref="AF8:AF10" si="7">IF(AND(AC8="ok",AE8="ok"), "ok","breach")</f>
        <v>ok</v>
      </c>
      <c r="AG8" s="554" t="str">
        <f>IF(INDEX(AT:AT,MATCH(T8,AI:AI,0)),"breach","ok")</f>
        <v>breach</v>
      </c>
      <c r="AH8" s="413"/>
      <c r="AI8" s="39"/>
      <c r="AJ8" s="6"/>
      <c r="AK8" s="6"/>
      <c r="AL8" s="6"/>
      <c r="AM8" s="6"/>
      <c r="AN8" s="6"/>
      <c r="AO8" s="6"/>
      <c r="AP8" s="7"/>
      <c r="AQ8" s="6"/>
      <c r="AR8" s="6"/>
      <c r="AS8" s="6"/>
      <c r="AT8" s="110"/>
      <c r="AU8" s="6"/>
      <c r="AV8" s="110"/>
      <c r="AW8" s="413"/>
      <c r="AX8" s="413"/>
    </row>
    <row r="9" spans="1:50" ht="15">
      <c r="A9" s="413"/>
      <c r="B9" s="811" t="s">
        <v>341</v>
      </c>
      <c r="C9" s="811"/>
      <c r="D9" s="40">
        <v>500</v>
      </c>
      <c r="E9" s="362">
        <f>SUMIF(NewBaselineSumByRESOLVEResource!J:J,AI9,NewBaselineSumByRESOLVEResource!K:K)</f>
        <v>0</v>
      </c>
      <c r="F9" s="362">
        <f>D9-E9</f>
        <v>500</v>
      </c>
      <c r="G9" s="40"/>
      <c r="H9" s="40"/>
      <c r="I9" s="40"/>
      <c r="J9" s="764"/>
      <c r="K9" s="40"/>
      <c r="L9" s="764"/>
      <c r="M9" s="40"/>
      <c r="N9" s="108">
        <v>2100</v>
      </c>
      <c r="O9" s="164">
        <v>2100</v>
      </c>
      <c r="P9" s="165">
        <f>O9</f>
        <v>2100</v>
      </c>
      <c r="Q9" s="413"/>
      <c r="R9" s="27" t="s">
        <v>80</v>
      </c>
      <c r="S9" s="6" t="s">
        <v>196</v>
      </c>
      <c r="T9" s="147" t="str">
        <f>IFERROR(INDEX(NestedTxZoneList!B:B,MATCH(S9,NestedTxZoneList!C:C,0)),"")</f>
        <v>Greater Kramer (North of Lugo)</v>
      </c>
      <c r="U9" s="56">
        <f t="shared" si="0"/>
        <v>0</v>
      </c>
      <c r="V9" s="56">
        <f>SUMIF(SelectedPortfolio_46MMT!B:B,'2_TxCapability'!R9,SelectedPortfolio_46MMT!D:D)</f>
        <v>0</v>
      </c>
      <c r="W9" s="56" t="str">
        <f t="shared" si="1"/>
        <v>ok</v>
      </c>
      <c r="X9" s="5">
        <f>SUMIF(SelectedPortfolio_46MMT!B:B,'2_TxCapability'!R9,SelectedPortfolio_46MMT!J:J)</f>
        <v>0</v>
      </c>
      <c r="Y9" s="56" t="str">
        <f t="shared" si="2"/>
        <v>ok</v>
      </c>
      <c r="Z9" s="56" t="str">
        <f t="shared" si="3"/>
        <v>ok</v>
      </c>
      <c r="AA9" s="56" t="str">
        <f t="shared" si="4"/>
        <v>ok</v>
      </c>
      <c r="AB9" s="108">
        <f>SUMIF(SelectedPortfolio_46MMT!B:B,'2_TxCapability'!R9,SelectedPortfolio_46MMT!F:F)</f>
        <v>0</v>
      </c>
      <c r="AC9" s="108" t="str">
        <f t="shared" si="5"/>
        <v>ok</v>
      </c>
      <c r="AD9" s="108">
        <f>SUMIF(SelectedPortfolio_46MMT!B:B,'2_TxCapability'!R9,SelectedPortfolio_46MMT!L:L)</f>
        <v>0</v>
      </c>
      <c r="AE9" s="108" t="str">
        <f t="shared" si="6"/>
        <v>ok</v>
      </c>
      <c r="AF9" s="125" t="str">
        <f t="shared" si="7"/>
        <v>ok</v>
      </c>
      <c r="AG9" s="554" t="str">
        <f t="shared" ref="AG9:AG73" si="8">IF(INDEX(AT:AT,MATCH(T9,AI:AI,0)),"breach","ok")</f>
        <v>ok</v>
      </c>
      <c r="AH9" s="413"/>
      <c r="AI9" s="39" t="s">
        <v>340</v>
      </c>
      <c r="AJ9" s="6"/>
      <c r="AK9" s="6"/>
      <c r="AL9" s="192">
        <f>F8-SUM(AJ10:AJ13)</f>
        <v>5</v>
      </c>
      <c r="AM9" s="6"/>
      <c r="AN9" s="192">
        <f>N8-SUM(E8:E12)-SUM(AJ10:AJ13)-SUM(AK10:AK13)</f>
        <v>1871</v>
      </c>
      <c r="AO9" s="7"/>
      <c r="AP9" s="7">
        <f>IF(AL9&lt;0,1,0)</f>
        <v>0</v>
      </c>
      <c r="AQ9" s="6"/>
      <c r="AR9" s="6"/>
      <c r="AS9" s="193">
        <f>F8-SUM(AQ10:AQ13)</f>
        <v>5</v>
      </c>
      <c r="AT9" s="7">
        <f>IF(AS9&lt;0,1,0)</f>
        <v>0</v>
      </c>
      <c r="AU9" s="193">
        <f>N8-SUM(E8:E12)-SUM(AQ10:AQ13)-SUM(AR10:AR13)</f>
        <v>1871</v>
      </c>
      <c r="AV9" s="201">
        <f t="shared" ref="AV9:AV38" si="9">IFERROR(IF(AU9&lt;0,1,0),"")</f>
        <v>0</v>
      </c>
      <c r="AW9" s="413"/>
      <c r="AX9" s="413"/>
    </row>
    <row r="10" spans="1:50" ht="15">
      <c r="A10" s="413"/>
      <c r="B10" s="811" t="s">
        <v>342</v>
      </c>
      <c r="C10" s="811"/>
      <c r="D10" s="146">
        <v>0</v>
      </c>
      <c r="E10" s="362">
        <f>SUMIF(NewBaselineSumByRESOLVEResource!J:J,AI10,NewBaselineSumByRESOLVEResource!K:K)</f>
        <v>0</v>
      </c>
      <c r="F10" s="362">
        <f t="shared" ref="F10:F12" si="10">D10-E10</f>
        <v>0</v>
      </c>
      <c r="G10" s="40"/>
      <c r="H10" s="40"/>
      <c r="I10" s="40"/>
      <c r="J10" s="764"/>
      <c r="K10" s="40"/>
      <c r="L10" s="764"/>
      <c r="M10" s="40"/>
      <c r="N10" s="108">
        <v>100</v>
      </c>
      <c r="O10" s="164">
        <v>100</v>
      </c>
      <c r="P10" s="165">
        <f t="shared" ref="P10:P12" si="11">O10</f>
        <v>100</v>
      </c>
      <c r="Q10" s="413"/>
      <c r="R10" s="27" t="s">
        <v>343</v>
      </c>
      <c r="S10" s="6" t="s">
        <v>211</v>
      </c>
      <c r="T10" s="147" t="str">
        <f>IFERROR(INDEX(NestedTxZoneList!B:B,MATCH(S10,NestedTxZoneList!C:C,0)),"")</f>
        <v>Ex Zones</v>
      </c>
      <c r="U10" s="56">
        <f t="shared" si="0"/>
        <v>0</v>
      </c>
      <c r="V10" s="56">
        <f>SUMIF(SelectedPortfolio_46MMT!B:B,'2_TxCapability'!R10,SelectedPortfolio_46MMT!D:D)</f>
        <v>0</v>
      </c>
      <c r="W10" s="56" t="str">
        <f t="shared" si="1"/>
        <v>ok</v>
      </c>
      <c r="X10" s="5">
        <f>SUMIF(SelectedPortfolio_46MMT!B:B,'2_TxCapability'!R10,SelectedPortfolio_46MMT!J:J)</f>
        <v>0</v>
      </c>
      <c r="Y10" s="56" t="str">
        <f t="shared" si="2"/>
        <v>ok</v>
      </c>
      <c r="Z10" s="56" t="str">
        <f t="shared" si="3"/>
        <v>ok</v>
      </c>
      <c r="AA10" s="56" t="str">
        <f t="shared" si="4"/>
        <v>ok</v>
      </c>
      <c r="AB10" s="108">
        <f>SUMIF(SelectedPortfolio_46MMT!B:B,'2_TxCapability'!R10,SelectedPortfolio_46MMT!F:F)</f>
        <v>0</v>
      </c>
      <c r="AC10" s="108" t="str">
        <f t="shared" si="5"/>
        <v>ok</v>
      </c>
      <c r="AD10" s="108">
        <f>SUMIF(SelectedPortfolio_46MMT!B:B,'2_TxCapability'!R10,SelectedPortfolio_46MMT!L:L)</f>
        <v>0</v>
      </c>
      <c r="AE10" s="108" t="str">
        <f t="shared" si="6"/>
        <v>ok</v>
      </c>
      <c r="AF10" s="125" t="str">
        <f t="shared" si="7"/>
        <v>ok</v>
      </c>
      <c r="AG10" s="554" t="str">
        <f t="shared" si="8"/>
        <v>breach</v>
      </c>
      <c r="AH10" s="413"/>
      <c r="AI10" s="6" t="s">
        <v>250</v>
      </c>
      <c r="AJ10" s="5">
        <f>SUMIF(S:S,'2_TxCapability'!AI10,V:V)</f>
        <v>0</v>
      </c>
      <c r="AK10" s="5">
        <f>SUMIF(S:S,'2_TxCapability'!AI10,X:X)</f>
        <v>34</v>
      </c>
      <c r="AL10" s="7">
        <f>F10-AJ10</f>
        <v>0</v>
      </c>
      <c r="AM10" s="7">
        <f>IF(D10-AJ10&lt;0,1,0)</f>
        <v>0</v>
      </c>
      <c r="AN10" s="7">
        <f>IFERROR(N10-E10-AJ10-AK10,"")</f>
        <v>66</v>
      </c>
      <c r="AO10" s="7">
        <f>IFERROR(IF(AN10&lt;0,1,0),"")</f>
        <v>0</v>
      </c>
      <c r="AP10" s="7"/>
      <c r="AQ10" s="5">
        <f>SUMIF(S:S,'2_TxCapability'!AI10,AB:AB)</f>
        <v>0</v>
      </c>
      <c r="AR10" s="5">
        <f>SUMIF(S:S,'2_TxCapability'!AI10,AD:AD)</f>
        <v>34</v>
      </c>
      <c r="AS10" s="7">
        <f>F10-AQ10</f>
        <v>0</v>
      </c>
      <c r="AT10" s="7">
        <f t="shared" ref="AT10:AT38" si="12">IF(AS10&lt;0,1,0)</f>
        <v>0</v>
      </c>
      <c r="AU10" s="200">
        <f>IFERROR(N10-E10-AQ10-AR10,"")</f>
        <v>66</v>
      </c>
      <c r="AV10" s="201">
        <f>IFERROR(IF(AU10&lt;0,1,0),"")</f>
        <v>0</v>
      </c>
      <c r="AW10" s="413"/>
      <c r="AX10" s="413"/>
    </row>
    <row r="11" spans="1:50" ht="15">
      <c r="A11" s="413"/>
      <c r="B11" s="811" t="s">
        <v>344</v>
      </c>
      <c r="C11" s="811"/>
      <c r="D11" s="146">
        <v>2000</v>
      </c>
      <c r="E11" s="362">
        <f>SUMIF(NewBaselineSumByRESOLVEResource!J:J,AI11,NewBaselineSumByRESOLVEResource!K:K)</f>
        <v>99</v>
      </c>
      <c r="F11" s="362">
        <f t="shared" si="10"/>
        <v>1901</v>
      </c>
      <c r="G11" s="40"/>
      <c r="H11" s="40"/>
      <c r="I11" s="40"/>
      <c r="J11" s="764"/>
      <c r="K11" s="40"/>
      <c r="L11" s="764"/>
      <c r="M11" s="40"/>
      <c r="N11" s="108">
        <v>4600</v>
      </c>
      <c r="O11" s="164">
        <v>4600</v>
      </c>
      <c r="P11" s="165">
        <f t="shared" si="11"/>
        <v>4600</v>
      </c>
      <c r="Q11" s="413"/>
      <c r="R11" s="27" t="s">
        <v>85</v>
      </c>
      <c r="S11" s="82" t="s">
        <v>75</v>
      </c>
      <c r="T11" s="147" t="str">
        <f>IFERROR(INDEX(NestedTxZoneList!B:B,MATCH(S11,NestedTxZoneList!C:C,0)),"")</f>
        <v/>
      </c>
      <c r="U11" s="82" t="s">
        <v>75</v>
      </c>
      <c r="V11" s="5">
        <f>SUMIF(SelectedPortfolio_46MMT!B:B,'2_TxCapability'!R11,SelectedPortfolio_46MMT!D:D)</f>
        <v>0</v>
      </c>
      <c r="W11" s="5" t="e">
        <f t="shared" si="1"/>
        <v>#N/A</v>
      </c>
      <c r="X11" s="5">
        <f>SUMIF(SelectedPortfolio_46MMT!B:B,'2_TxCapability'!R11,SelectedPortfolio_46MMT!J:J)</f>
        <v>0</v>
      </c>
      <c r="Y11" s="5" t="str">
        <f t="shared" si="2"/>
        <v/>
      </c>
      <c r="Z11" s="5" t="e">
        <f t="shared" ref="Z11:Z42" si="13">IF(AND(W11="ok",Y11="ok"), "ok","breach")</f>
        <v>#N/A</v>
      </c>
      <c r="AA11" s="5" t="e">
        <f t="shared" si="4"/>
        <v>#N/A</v>
      </c>
      <c r="AB11" s="108">
        <f>SUMIF(SelectedPortfolio_46MMT!B:B,'2_TxCapability'!R11,SelectedPortfolio_46MMT!F:F)</f>
        <v>0</v>
      </c>
      <c r="AC11" s="108" t="str">
        <f t="shared" si="5"/>
        <v/>
      </c>
      <c r="AD11" s="108">
        <f>SUMIF(SelectedPortfolio_46MMT!B:B,'2_TxCapability'!R11,SelectedPortfolio_46MMT!L:L)</f>
        <v>0</v>
      </c>
      <c r="AE11" s="108" t="str">
        <f t="shared" si="6"/>
        <v/>
      </c>
      <c r="AF11" s="125" t="str">
        <f t="shared" ref="AF11:AF42" si="14">IF(AND(AC11="ok",AE11="ok"), "ok","breach")</f>
        <v>breach</v>
      </c>
      <c r="AG11" s="554" t="e">
        <f t="shared" si="8"/>
        <v>#N/A</v>
      </c>
      <c r="AH11" s="413"/>
      <c r="AI11" s="6" t="s">
        <v>205</v>
      </c>
      <c r="AJ11" s="5">
        <f>SUMIF(S:S,'2_TxCapability'!AI11,V:V)</f>
        <v>1297</v>
      </c>
      <c r="AK11" s="5">
        <f>SUMIF(S:S,'2_TxCapability'!AI11,X:X)</f>
        <v>0</v>
      </c>
      <c r="AL11" s="7">
        <f>F11-AJ11</f>
        <v>604</v>
      </c>
      <c r="AM11" s="7">
        <f>IF(D11-AJ11&lt;0,1,0)</f>
        <v>0</v>
      </c>
      <c r="AN11" s="7">
        <f>IFERROR(N11-E11-AJ11-AK11,"")</f>
        <v>3204</v>
      </c>
      <c r="AO11" s="7">
        <f t="shared" ref="AO11:AO38" si="15">IFERROR(IF(AN11&lt;0,1,0),"")</f>
        <v>0</v>
      </c>
      <c r="AP11" s="7"/>
      <c r="AQ11" s="5">
        <f>SUMIF(S:S,'2_TxCapability'!AI11,AB:AB)</f>
        <v>1297</v>
      </c>
      <c r="AR11" s="5">
        <f>SUMIF(S:S,'2_TxCapability'!AI11,AD:AD)</f>
        <v>0</v>
      </c>
      <c r="AS11" s="7">
        <f>F11-AQ11</f>
        <v>604</v>
      </c>
      <c r="AT11" s="7">
        <f t="shared" si="12"/>
        <v>0</v>
      </c>
      <c r="AU11" s="200">
        <f>IFERROR(N11-E11-AQ11-AR11,"")</f>
        <v>3204</v>
      </c>
      <c r="AV11" s="201">
        <f t="shared" si="9"/>
        <v>0</v>
      </c>
      <c r="AW11" s="413"/>
      <c r="AX11" s="413"/>
    </row>
    <row r="12" spans="1:50" ht="15">
      <c r="A12" s="413"/>
      <c r="B12" s="40" t="s">
        <v>345</v>
      </c>
      <c r="C12" s="40"/>
      <c r="D12" s="146">
        <v>600</v>
      </c>
      <c r="E12" s="362">
        <f>SUMIF(NewBaselineSumByRESOLVEResource!J:J,AI12,NewBaselineSumByRESOLVEResource!K:K)</f>
        <v>80</v>
      </c>
      <c r="F12" s="362">
        <f t="shared" si="10"/>
        <v>520</v>
      </c>
      <c r="G12" s="40"/>
      <c r="H12" s="40">
        <v>2000</v>
      </c>
      <c r="I12" s="40"/>
      <c r="J12" s="764"/>
      <c r="K12" s="40"/>
      <c r="L12" s="764">
        <v>322</v>
      </c>
      <c r="M12" s="40"/>
      <c r="N12" s="108">
        <v>1300</v>
      </c>
      <c r="O12" s="164">
        <f>N12</f>
        <v>1300</v>
      </c>
      <c r="P12" s="165">
        <f t="shared" si="11"/>
        <v>1300</v>
      </c>
      <c r="Q12" s="413"/>
      <c r="R12" s="27" t="s">
        <v>86</v>
      </c>
      <c r="S12" s="6" t="s">
        <v>194</v>
      </c>
      <c r="T12" s="147" t="str">
        <f>IFERROR(INDEX(NestedTxZoneList!B:B,MATCH(S12,NestedTxZoneList!C:C,0)),"")</f>
        <v>Southern CA Desert and Southern NV</v>
      </c>
      <c r="U12" s="56">
        <f t="shared" si="0"/>
        <v>0</v>
      </c>
      <c r="V12" s="56">
        <f>SUMIF(SelectedPortfolio_46MMT!B:B,'2_TxCapability'!R12,SelectedPortfolio_46MMT!D:D)</f>
        <v>0</v>
      </c>
      <c r="W12" s="56" t="str">
        <f t="shared" si="1"/>
        <v>ok</v>
      </c>
      <c r="X12" s="5">
        <f>SUMIF(SelectedPortfolio_46MMT!B:B,'2_TxCapability'!R12,SelectedPortfolio_46MMT!J:J)</f>
        <v>0</v>
      </c>
      <c r="Y12" s="56" t="str">
        <f t="shared" si="2"/>
        <v>ok</v>
      </c>
      <c r="Z12" s="56" t="str">
        <f t="shared" si="13"/>
        <v>ok</v>
      </c>
      <c r="AA12" s="56" t="str">
        <f t="shared" si="4"/>
        <v>breach</v>
      </c>
      <c r="AB12" s="108">
        <f>SUMIF(SelectedPortfolio_46MMT!B:B,'2_TxCapability'!R12,SelectedPortfolio_46MMT!F:F)</f>
        <v>0</v>
      </c>
      <c r="AC12" s="108" t="str">
        <f t="shared" si="5"/>
        <v>ok</v>
      </c>
      <c r="AD12" s="108">
        <f>SUMIF(SelectedPortfolio_46MMT!B:B,'2_TxCapability'!R12,SelectedPortfolio_46MMT!L:L)</f>
        <v>0</v>
      </c>
      <c r="AE12" s="108" t="str">
        <f t="shared" si="6"/>
        <v>ok</v>
      </c>
      <c r="AF12" s="125" t="str">
        <f t="shared" si="14"/>
        <v>ok</v>
      </c>
      <c r="AG12" s="554" t="str">
        <f t="shared" si="8"/>
        <v>breach</v>
      </c>
      <c r="AH12" s="413"/>
      <c r="AI12" s="6" t="s">
        <v>207</v>
      </c>
      <c r="AJ12" s="5">
        <f>SUMIF(S:S,'2_TxCapability'!AI12,V:V)</f>
        <v>519</v>
      </c>
      <c r="AK12" s="5">
        <f>SUMIF(S:S,'2_TxCapability'!AI12,X:X)</f>
        <v>0</v>
      </c>
      <c r="AL12" s="7">
        <f>F12-AJ12</f>
        <v>1</v>
      </c>
      <c r="AM12" s="7">
        <f>IF(D12-AJ12&lt;0,1,0)</f>
        <v>0</v>
      </c>
      <c r="AN12" s="7">
        <f>IFERROR(N12-E12-AJ12-AK12,"")</f>
        <v>701</v>
      </c>
      <c r="AO12" s="7">
        <f t="shared" si="15"/>
        <v>0</v>
      </c>
      <c r="AP12" s="7"/>
      <c r="AQ12" s="5">
        <f>SUMIF(S:S,'2_TxCapability'!AI12,AB:AB)</f>
        <v>519</v>
      </c>
      <c r="AR12" s="5">
        <f>SUMIF(S:S,'2_TxCapability'!AI12,AD:AD)</f>
        <v>0</v>
      </c>
      <c r="AS12" s="7">
        <f>F12-AQ12</f>
        <v>1</v>
      </c>
      <c r="AT12" s="7">
        <f t="shared" si="12"/>
        <v>0</v>
      </c>
      <c r="AU12" s="200">
        <f>IFERROR(N12-E12-AQ12-AR12,"")</f>
        <v>701</v>
      </c>
      <c r="AV12" s="201">
        <f t="shared" si="9"/>
        <v>0</v>
      </c>
      <c r="AW12" s="413"/>
      <c r="AX12" s="413"/>
    </row>
    <row r="13" spans="1:50" ht="15">
      <c r="A13" s="413"/>
      <c r="B13" s="810"/>
      <c r="C13" s="810"/>
      <c r="D13" s="810"/>
      <c r="E13" s="810"/>
      <c r="F13" s="810"/>
      <c r="G13" s="810"/>
      <c r="H13" s="810"/>
      <c r="I13" s="810"/>
      <c r="J13" s="810"/>
      <c r="K13" s="810"/>
      <c r="L13" s="810"/>
      <c r="M13" s="810"/>
      <c r="N13" s="5"/>
      <c r="O13" s="5"/>
      <c r="P13" s="413"/>
      <c r="Q13" s="413"/>
      <c r="R13" s="27" t="s">
        <v>88</v>
      </c>
      <c r="S13" s="6" t="s">
        <v>207</v>
      </c>
      <c r="T13" s="147" t="str">
        <f>IFERROR(INDEX(NestedTxZoneList!B:B,MATCH(S13,NestedTxZoneList!C:C,0)),"")</f>
        <v>Northern CA</v>
      </c>
      <c r="U13" s="56">
        <f t="shared" si="0"/>
        <v>0</v>
      </c>
      <c r="V13" s="56">
        <f>SUMIF(SelectedPortfolio_46MMT!B:B,'2_TxCapability'!R13,SelectedPortfolio_46MMT!D:D)</f>
        <v>0</v>
      </c>
      <c r="W13" s="56" t="str">
        <f t="shared" si="1"/>
        <v>ok</v>
      </c>
      <c r="X13" s="5">
        <f>SUMIF(SelectedPortfolio_46MMT!B:B,'2_TxCapability'!R13,SelectedPortfolio_46MMT!J:J)</f>
        <v>0</v>
      </c>
      <c r="Y13" s="56" t="str">
        <f t="shared" si="2"/>
        <v>ok</v>
      </c>
      <c r="Z13" s="56" t="str">
        <f t="shared" si="13"/>
        <v>ok</v>
      </c>
      <c r="AA13" s="56" t="str">
        <f t="shared" si="4"/>
        <v>ok</v>
      </c>
      <c r="AB13" s="108">
        <f>SUMIF(SelectedPortfolio_46MMT!B:B,'2_TxCapability'!R13,SelectedPortfolio_46MMT!F:F)</f>
        <v>0</v>
      </c>
      <c r="AC13" s="108" t="str">
        <f t="shared" si="5"/>
        <v>ok</v>
      </c>
      <c r="AD13" s="108">
        <f>SUMIF(SelectedPortfolio_46MMT!B:B,'2_TxCapability'!R13,SelectedPortfolio_46MMT!L:L)</f>
        <v>0</v>
      </c>
      <c r="AE13" s="108" t="str">
        <f t="shared" si="6"/>
        <v>ok</v>
      </c>
      <c r="AF13" s="125" t="str">
        <f t="shared" si="14"/>
        <v>ok</v>
      </c>
      <c r="AG13" s="554" t="str">
        <f t="shared" si="8"/>
        <v>ok</v>
      </c>
      <c r="AH13" s="413"/>
      <c r="AI13" s="6" t="s">
        <v>209</v>
      </c>
      <c r="AJ13" s="5">
        <f>SUMIF(S:S,'2_TxCapability'!AI13,V:V)</f>
        <v>0</v>
      </c>
      <c r="AK13" s="5">
        <f>SUMIF(S:S,'2_TxCapability'!AI13,X:X)</f>
        <v>0</v>
      </c>
      <c r="AL13" s="7">
        <f>F13-AJ13</f>
        <v>0</v>
      </c>
      <c r="AM13" s="7">
        <f>IF(D13-AJ13&lt;0,1,0)</f>
        <v>0</v>
      </c>
      <c r="AN13" s="7">
        <f>IFERROR(N13-E13-AJ13-AK13,"")</f>
        <v>0</v>
      </c>
      <c r="AO13" s="7">
        <f t="shared" si="15"/>
        <v>0</v>
      </c>
      <c r="AP13" s="7"/>
      <c r="AQ13" s="5">
        <f>SUMIF(S:S,'2_TxCapability'!AI13,AB:AB)</f>
        <v>0</v>
      </c>
      <c r="AR13" s="5">
        <f>SUMIF(S:S,'2_TxCapability'!AI13,AD:AD)</f>
        <v>0</v>
      </c>
      <c r="AS13" s="7">
        <f>F13-AQ13</f>
        <v>0</v>
      </c>
      <c r="AT13" s="7">
        <f t="shared" si="12"/>
        <v>0</v>
      </c>
      <c r="AU13" s="200">
        <f>IFERROR(N13-E13-AQ13-AR13,"")</f>
        <v>0</v>
      </c>
      <c r="AV13" s="201">
        <f t="shared" si="9"/>
        <v>0</v>
      </c>
      <c r="AW13" s="413"/>
      <c r="AX13" s="413"/>
    </row>
    <row r="14" spans="1:50" ht="15">
      <c r="A14" s="413"/>
      <c r="B14" s="39" t="s">
        <v>346</v>
      </c>
      <c r="C14" s="39"/>
      <c r="D14" s="145">
        <v>1100</v>
      </c>
      <c r="E14" s="362">
        <f>SUMIF(NewBaselineSumByRESOLVEResource!J:J,AI14,NewBaselineSumByRESOLVEResource!K:K)</f>
        <v>0</v>
      </c>
      <c r="F14" s="361">
        <f>D14-SUM(E14:E18)</f>
        <v>394.31999999999994</v>
      </c>
      <c r="G14" s="39"/>
      <c r="H14" s="39">
        <v>1000</v>
      </c>
      <c r="I14" s="39"/>
      <c r="J14" s="41"/>
      <c r="K14" s="41"/>
      <c r="L14" s="41">
        <v>55</v>
      </c>
      <c r="M14" s="41"/>
      <c r="N14" s="531">
        <f>D14+700</f>
        <v>1800</v>
      </c>
      <c r="O14" s="166">
        <f>MAX(O15:O18)</f>
        <v>4180</v>
      </c>
      <c r="P14" s="167">
        <f>O14+H14</f>
        <v>5180</v>
      </c>
      <c r="Q14" s="413"/>
      <c r="R14" s="27" t="s">
        <v>91</v>
      </c>
      <c r="S14" s="6" t="s">
        <v>347</v>
      </c>
      <c r="T14" s="147" t="str">
        <f>IFERROR(INDEX(NestedTxZoneList!B:B,MATCH(S14,NestedTxZoneList!C:C,0)),"")</f>
        <v>Southern CA Desert and Southern NV</v>
      </c>
      <c r="U14" s="56">
        <f t="shared" si="0"/>
        <v>0</v>
      </c>
      <c r="V14" s="56">
        <f>SUMIF(SelectedPortfolio_46MMT!B:B,'2_TxCapability'!R14,SelectedPortfolio_46MMT!D:D)</f>
        <v>0</v>
      </c>
      <c r="W14" s="56" t="str">
        <f t="shared" si="1"/>
        <v>ok</v>
      </c>
      <c r="X14" s="5">
        <f>SUMIF(SelectedPortfolio_46MMT!B:B,'2_TxCapability'!R14,SelectedPortfolio_46MMT!J:J)</f>
        <v>0</v>
      </c>
      <c r="Y14" s="56" t="str">
        <f t="shared" si="2"/>
        <v>ok</v>
      </c>
      <c r="Z14" s="56" t="str">
        <f t="shared" si="13"/>
        <v>ok</v>
      </c>
      <c r="AA14" s="56" t="str">
        <f t="shared" si="4"/>
        <v>breach</v>
      </c>
      <c r="AB14" s="108">
        <f>SUMIF(SelectedPortfolio_46MMT!B:B,'2_TxCapability'!R14,SelectedPortfolio_46MMT!F:F)</f>
        <v>0</v>
      </c>
      <c r="AC14" s="108" t="str">
        <f t="shared" si="5"/>
        <v>ok</v>
      </c>
      <c r="AD14" s="108">
        <f>SUMIF(SelectedPortfolio_46MMT!B:B,'2_TxCapability'!R14,SelectedPortfolio_46MMT!L:L)</f>
        <v>0</v>
      </c>
      <c r="AE14" s="108" t="str">
        <f t="shared" si="6"/>
        <v>ok</v>
      </c>
      <c r="AF14" s="125" t="str">
        <f t="shared" si="14"/>
        <v>ok</v>
      </c>
      <c r="AG14" s="554" t="str">
        <f t="shared" si="8"/>
        <v>breach</v>
      </c>
      <c r="AH14" s="413"/>
      <c r="AI14" s="39" t="s">
        <v>346</v>
      </c>
      <c r="AJ14" s="5"/>
      <c r="AK14" s="5"/>
      <c r="AL14" s="192">
        <f>F14-SUM(AJ15:AJ18)</f>
        <v>-453.68000000000006</v>
      </c>
      <c r="AM14" s="7"/>
      <c r="AN14" s="192">
        <f>N14-SUM(E15:E18)-SUM(AJ15:AJ18)-SUM(AK15:AK18)</f>
        <v>-453.68000000000006</v>
      </c>
      <c r="AO14" s="7"/>
      <c r="AP14" s="7">
        <f>IF(AL14&lt;0,1,0)</f>
        <v>1</v>
      </c>
      <c r="AQ14" s="5"/>
      <c r="AR14" s="5"/>
      <c r="AS14" s="192">
        <f>F14-SUM(AQ15:AQ18)</f>
        <v>-1408.68</v>
      </c>
      <c r="AT14" s="7">
        <f t="shared" si="12"/>
        <v>1</v>
      </c>
      <c r="AU14" s="204">
        <f>N14-SUM(E15:E18)-SUM(AQ15:AQ18)-SUM(AR15:AR18)</f>
        <v>-1408.68</v>
      </c>
      <c r="AV14" s="201">
        <f t="shared" si="9"/>
        <v>1</v>
      </c>
      <c r="AW14" s="413"/>
      <c r="AX14" s="23"/>
    </row>
    <row r="15" spans="1:50" ht="15">
      <c r="A15" s="413"/>
      <c r="B15" s="811" t="s">
        <v>348</v>
      </c>
      <c r="C15" s="811"/>
      <c r="D15" s="40"/>
      <c r="E15" s="362">
        <f>SUMIF(NewBaselineSumByRESOLVEResource!J:J,AI15,NewBaselineSumByRESOLVEResource!K:K)</f>
        <v>0</v>
      </c>
      <c r="F15" s="362">
        <f>D15-E15</f>
        <v>0</v>
      </c>
      <c r="G15" s="40"/>
      <c r="H15" s="40">
        <v>1000</v>
      </c>
      <c r="I15" s="40"/>
      <c r="J15" s="764"/>
      <c r="K15" s="40"/>
      <c r="L15" s="764">
        <v>55</v>
      </c>
      <c r="M15" s="40"/>
      <c r="N15" s="531" t="s">
        <v>349</v>
      </c>
      <c r="O15" s="168">
        <f>2000*1.1</f>
        <v>2200</v>
      </c>
      <c r="P15" s="169">
        <f>O15+H15</f>
        <v>3200</v>
      </c>
      <c r="Q15" s="413"/>
      <c r="R15" s="27" t="s">
        <v>93</v>
      </c>
      <c r="S15" s="6" t="s">
        <v>258</v>
      </c>
      <c r="T15" s="147" t="str">
        <f>IFERROR(INDEX(NestedTxZoneList!B:B,MATCH(S15,NestedTxZoneList!C:C,0)),"")</f>
        <v>Southern PG&amp;E</v>
      </c>
      <c r="U15" s="56">
        <f t="shared" si="0"/>
        <v>0</v>
      </c>
      <c r="V15" s="56">
        <f>SUMIF(SelectedPortfolio_46MMT!B:B,'2_TxCapability'!R15,SelectedPortfolio_46MMT!D:D)</f>
        <v>0</v>
      </c>
      <c r="W15" s="56" t="str">
        <f t="shared" si="1"/>
        <v>ok</v>
      </c>
      <c r="X15" s="5">
        <f>SUMIF(SelectedPortfolio_46MMT!B:B,'2_TxCapability'!R15,SelectedPortfolio_46MMT!J:J)</f>
        <v>0</v>
      </c>
      <c r="Y15" s="56" t="str">
        <f t="shared" si="2"/>
        <v>ok</v>
      </c>
      <c r="Z15" s="56" t="str">
        <f t="shared" si="13"/>
        <v>ok</v>
      </c>
      <c r="AA15" s="56" t="str">
        <f t="shared" si="4"/>
        <v>breach</v>
      </c>
      <c r="AB15" s="108">
        <f>SUMIF(SelectedPortfolio_46MMT!B:B,'2_TxCapability'!R15,SelectedPortfolio_46MMT!F:F)</f>
        <v>0</v>
      </c>
      <c r="AC15" s="108" t="str">
        <f t="shared" si="5"/>
        <v>ok</v>
      </c>
      <c r="AD15" s="108">
        <f>SUMIF(SelectedPortfolio_46MMT!B:B,'2_TxCapability'!R15,SelectedPortfolio_46MMT!L:L)</f>
        <v>0</v>
      </c>
      <c r="AE15" s="108" t="str">
        <f t="shared" si="6"/>
        <v>ok</v>
      </c>
      <c r="AF15" s="125" t="str">
        <f t="shared" si="14"/>
        <v>ok</v>
      </c>
      <c r="AG15" s="554" t="str">
        <f t="shared" si="8"/>
        <v>breach</v>
      </c>
      <c r="AH15" s="413"/>
      <c r="AI15" s="6" t="s">
        <v>219</v>
      </c>
      <c r="AJ15" s="5">
        <f>SUMIF(S:S,'2_TxCapability'!AI15,V:V)</f>
        <v>0</v>
      </c>
      <c r="AK15" s="5">
        <f>SUMIF(S:S,'2_TxCapability'!AI15,X:X)</f>
        <v>0</v>
      </c>
      <c r="AL15" s="7">
        <f>F15-AJ15</f>
        <v>0</v>
      </c>
      <c r="AM15" s="7">
        <f>IF(D15-AJ15&lt;0,1,0)</f>
        <v>0</v>
      </c>
      <c r="AN15" s="7" t="str">
        <f>IFERROR(N15-E15-AJ15-AK15,"")</f>
        <v/>
      </c>
      <c r="AO15" s="7">
        <f t="shared" si="15"/>
        <v>0</v>
      </c>
      <c r="AP15" s="7"/>
      <c r="AQ15" s="5">
        <f>SUMIF(S:S,'2_TxCapability'!AI15,AB:AB)</f>
        <v>0</v>
      </c>
      <c r="AR15" s="5">
        <f>SUMIF(S:S,'2_TxCapability'!AI15,AD:AD)</f>
        <v>0</v>
      </c>
      <c r="AS15" s="7">
        <f>F15-AQ15</f>
        <v>0</v>
      </c>
      <c r="AT15" s="7">
        <f t="shared" si="12"/>
        <v>0</v>
      </c>
      <c r="AU15" s="200" t="str">
        <f>IFERROR(N15-E15-AQ15-AR15,"")</f>
        <v/>
      </c>
      <c r="AV15" s="201">
        <f t="shared" si="9"/>
        <v>0</v>
      </c>
      <c r="AW15" s="413"/>
      <c r="AX15" s="413"/>
    </row>
    <row r="16" spans="1:50" ht="15">
      <c r="A16" s="413"/>
      <c r="B16" s="42" t="s">
        <v>350</v>
      </c>
      <c r="C16" s="42"/>
      <c r="D16" s="144">
        <v>1000</v>
      </c>
      <c r="E16" s="362">
        <f>SUMIF(NewBaselineSumByRESOLVEResource!J:J,AI16,NewBaselineSumByRESOLVEResource!K:K)</f>
        <v>375.68</v>
      </c>
      <c r="F16" s="362">
        <f t="shared" ref="F16:F18" si="16">D16-E16</f>
        <v>624.31999999999994</v>
      </c>
      <c r="G16" s="40"/>
      <c r="H16" s="40">
        <v>1500</v>
      </c>
      <c r="I16" s="40"/>
      <c r="J16" s="764"/>
      <c r="K16" s="40"/>
      <c r="L16" s="764">
        <v>241</v>
      </c>
      <c r="M16" s="40"/>
      <c r="N16" s="531">
        <f>D16+700</f>
        <v>1700</v>
      </c>
      <c r="O16" s="168">
        <f>3800*1.1</f>
        <v>4180</v>
      </c>
      <c r="P16" s="165">
        <f>O16</f>
        <v>4180</v>
      </c>
      <c r="Q16" s="413"/>
      <c r="R16" s="27" t="s">
        <v>95</v>
      </c>
      <c r="S16" s="6" t="s">
        <v>258</v>
      </c>
      <c r="T16" s="147" t="str">
        <f>IFERROR(INDEX(NestedTxZoneList!B:B,MATCH(S16,NestedTxZoneList!C:C,0)),"")</f>
        <v>Southern PG&amp;E</v>
      </c>
      <c r="U16" s="56">
        <f t="shared" si="0"/>
        <v>187</v>
      </c>
      <c r="V16" s="56">
        <f>SUMIF(SelectedPortfolio_46MMT!B:B,'2_TxCapability'!R16,SelectedPortfolio_46MMT!D:D)</f>
        <v>187</v>
      </c>
      <c r="W16" s="56" t="str">
        <f t="shared" si="1"/>
        <v>ok</v>
      </c>
      <c r="X16" s="5">
        <f>SUMIF(SelectedPortfolio_46MMT!B:B,'2_TxCapability'!R16,SelectedPortfolio_46MMT!J:J)</f>
        <v>0</v>
      </c>
      <c r="Y16" s="56" t="str">
        <f t="shared" si="2"/>
        <v>ok</v>
      </c>
      <c r="Z16" s="56" t="str">
        <f t="shared" si="13"/>
        <v>ok</v>
      </c>
      <c r="AA16" s="56" t="str">
        <f t="shared" si="4"/>
        <v>breach</v>
      </c>
      <c r="AB16" s="108">
        <f>SUMIF(SelectedPortfolio_46MMT!B:B,'2_TxCapability'!R16,SelectedPortfolio_46MMT!F:F)</f>
        <v>187</v>
      </c>
      <c r="AC16" s="108" t="str">
        <f t="shared" si="5"/>
        <v>ok</v>
      </c>
      <c r="AD16" s="108">
        <f>SUMIF(SelectedPortfolio_46MMT!B:B,'2_TxCapability'!R16,SelectedPortfolio_46MMT!L:L)</f>
        <v>0</v>
      </c>
      <c r="AE16" s="108" t="str">
        <f t="shared" si="6"/>
        <v>ok</v>
      </c>
      <c r="AF16" s="125" t="str">
        <f t="shared" si="14"/>
        <v>ok</v>
      </c>
      <c r="AG16" s="554" t="str">
        <f t="shared" si="8"/>
        <v>breach</v>
      </c>
      <c r="AH16" s="413"/>
      <c r="AI16" s="6" t="s">
        <v>221</v>
      </c>
      <c r="AJ16" s="5">
        <f>SUMIF(S:S,'2_TxCapability'!AI16,V:V)</f>
        <v>20</v>
      </c>
      <c r="AK16" s="5">
        <f>SUMIF(S:S,'2_TxCapability'!AI16,X:X)</f>
        <v>700</v>
      </c>
      <c r="AL16" s="7">
        <f>F16-AJ16</f>
        <v>604.31999999999994</v>
      </c>
      <c r="AM16" s="7">
        <f>IF(D16-AJ16&lt;0,1,0)</f>
        <v>0</v>
      </c>
      <c r="AN16" s="7">
        <f>IFERROR(N16-E16-AJ16-AK16,"")</f>
        <v>604.31999999999994</v>
      </c>
      <c r="AO16" s="7">
        <f t="shared" si="15"/>
        <v>0</v>
      </c>
      <c r="AP16" s="7"/>
      <c r="AQ16" s="5">
        <f>SUMIF(S:S,'2_TxCapability'!AI16,AB:AB)</f>
        <v>20</v>
      </c>
      <c r="AR16" s="5">
        <f>SUMIF(S:S,'2_TxCapability'!AI16,AD:AD)</f>
        <v>700</v>
      </c>
      <c r="AS16" s="7">
        <f>F16-AQ16</f>
        <v>604.31999999999994</v>
      </c>
      <c r="AT16" s="7">
        <f t="shared" si="12"/>
        <v>0</v>
      </c>
      <c r="AU16" s="200">
        <f>IFERROR(N16-E16-AQ16-AR16,"")</f>
        <v>604.31999999999994</v>
      </c>
      <c r="AV16" s="201">
        <f t="shared" si="9"/>
        <v>0</v>
      </c>
      <c r="AW16" s="413"/>
      <c r="AX16" s="413"/>
    </row>
    <row r="17" spans="1:50" ht="15">
      <c r="A17" s="413"/>
      <c r="B17" s="814" t="s">
        <v>351</v>
      </c>
      <c r="C17" s="815"/>
      <c r="D17" s="144">
        <v>400</v>
      </c>
      <c r="E17" s="362">
        <f>SUMIF(NewBaselineSumByRESOLVEResource!J:J,AI17,NewBaselineSumByRESOLVEResource!K:K)</f>
        <v>0</v>
      </c>
      <c r="F17" s="362">
        <f t="shared" si="16"/>
        <v>400</v>
      </c>
      <c r="G17" s="40"/>
      <c r="H17" s="40">
        <v>700</v>
      </c>
      <c r="I17" s="40"/>
      <c r="J17" s="764"/>
      <c r="K17" s="40"/>
      <c r="L17" s="764">
        <v>53</v>
      </c>
      <c r="M17" s="40"/>
      <c r="N17" s="531">
        <v>400</v>
      </c>
      <c r="O17" s="164">
        <v>400</v>
      </c>
      <c r="P17" s="169">
        <f>O17+H17</f>
        <v>1100</v>
      </c>
      <c r="Q17" s="413"/>
      <c r="R17" s="27" t="s">
        <v>97</v>
      </c>
      <c r="S17" s="6" t="s">
        <v>223</v>
      </c>
      <c r="T17" s="147" t="str">
        <f>IFERROR(INDEX(NestedTxZoneList!B:B,MATCH(S17,NestedTxZoneList!C:C,0)),"")</f>
        <v>Southern PG&amp;E</v>
      </c>
      <c r="U17" s="56">
        <f t="shared" si="0"/>
        <v>0</v>
      </c>
      <c r="V17" s="56">
        <f>SUMIF(SelectedPortfolio_46MMT!B:B,'2_TxCapability'!R17,SelectedPortfolio_46MMT!D:D)</f>
        <v>0</v>
      </c>
      <c r="W17" s="56" t="str">
        <f t="shared" si="1"/>
        <v>ok</v>
      </c>
      <c r="X17" s="5">
        <f>SUMIF(SelectedPortfolio_46MMT!B:B,'2_TxCapability'!R17,SelectedPortfolio_46MMT!J:J)</f>
        <v>0</v>
      </c>
      <c r="Y17" s="56" t="str">
        <f t="shared" si="2"/>
        <v>ok</v>
      </c>
      <c r="Z17" s="56" t="str">
        <f t="shared" si="13"/>
        <v>ok</v>
      </c>
      <c r="AA17" s="56" t="str">
        <f t="shared" si="4"/>
        <v>breach</v>
      </c>
      <c r="AB17" s="108">
        <f>SUMIF(SelectedPortfolio_46MMT!B:B,'2_TxCapability'!R17,SelectedPortfolio_46MMT!F:F)</f>
        <v>0</v>
      </c>
      <c r="AC17" s="108" t="str">
        <f t="shared" si="5"/>
        <v>breach</v>
      </c>
      <c r="AD17" s="108">
        <f>SUMIF(SelectedPortfolio_46MMT!B:B,'2_TxCapability'!R17,SelectedPortfolio_46MMT!L:L)</f>
        <v>0</v>
      </c>
      <c r="AE17" s="108" t="str">
        <f t="shared" si="6"/>
        <v>breach</v>
      </c>
      <c r="AF17" s="125" t="str">
        <f t="shared" si="14"/>
        <v>breach</v>
      </c>
      <c r="AG17" s="554" t="str">
        <f t="shared" si="8"/>
        <v>breach</v>
      </c>
      <c r="AH17" s="413"/>
      <c r="AI17" s="6" t="s">
        <v>258</v>
      </c>
      <c r="AJ17" s="5">
        <f>SUMIF(S:S,'2_TxCapability'!AI17,V:V)</f>
        <v>187</v>
      </c>
      <c r="AK17" s="5">
        <f>SUMIF(S:S,'2_TxCapability'!AI17,X:X)</f>
        <v>0</v>
      </c>
      <c r="AL17" s="7">
        <f>F17-AJ17</f>
        <v>213</v>
      </c>
      <c r="AM17" s="7">
        <f>IF(D17-AJ17&lt;0,1,0)</f>
        <v>0</v>
      </c>
      <c r="AN17" s="7">
        <f>IFERROR(N17-E17-AJ17-AK17,"")</f>
        <v>213</v>
      </c>
      <c r="AO17" s="7">
        <f t="shared" si="15"/>
        <v>0</v>
      </c>
      <c r="AP17" s="7"/>
      <c r="AQ17" s="5">
        <f>SUMIF(S:S,'2_TxCapability'!AI17,AB:AB)</f>
        <v>187</v>
      </c>
      <c r="AR17" s="5">
        <f>SUMIF(S:S,'2_TxCapability'!AI17,AD:AD)</f>
        <v>0</v>
      </c>
      <c r="AS17" s="7">
        <f>F17-AQ17</f>
        <v>213</v>
      </c>
      <c r="AT17" s="7">
        <f t="shared" si="12"/>
        <v>0</v>
      </c>
      <c r="AU17" s="200">
        <f>IFERROR(N17-E17-AQ17-AR17,"")</f>
        <v>213</v>
      </c>
      <c r="AV17" s="201">
        <f t="shared" si="9"/>
        <v>0</v>
      </c>
      <c r="AW17" s="413"/>
      <c r="AX17" s="413"/>
    </row>
    <row r="18" spans="1:50" ht="15">
      <c r="A18" s="413"/>
      <c r="B18" s="42" t="s">
        <v>352</v>
      </c>
      <c r="C18" s="42"/>
      <c r="D18" s="144">
        <v>1000</v>
      </c>
      <c r="E18" s="362">
        <f>SUMIF(NewBaselineSumByRESOLVEResource!J:J,AI18,NewBaselineSumByRESOLVEResource!K:K)</f>
        <v>330</v>
      </c>
      <c r="F18" s="362">
        <f t="shared" si="16"/>
        <v>670</v>
      </c>
      <c r="G18" s="40"/>
      <c r="H18" s="40">
        <v>1000</v>
      </c>
      <c r="I18" s="40"/>
      <c r="J18" s="764"/>
      <c r="K18" s="40"/>
      <c r="L18" s="764">
        <v>274</v>
      </c>
      <c r="M18" s="40"/>
      <c r="N18" s="531">
        <f>D18</f>
        <v>1000</v>
      </c>
      <c r="O18" s="168">
        <v>1000</v>
      </c>
      <c r="P18" s="165">
        <f>O18</f>
        <v>1000</v>
      </c>
      <c r="Q18" s="413"/>
      <c r="R18" s="27" t="s">
        <v>99</v>
      </c>
      <c r="S18" s="32" t="s">
        <v>223</v>
      </c>
      <c r="T18" s="147" t="str">
        <f>IFERROR(INDEX(NestedTxZoneList!B:B,MATCH(S18,NestedTxZoneList!C:C,0)),"")</f>
        <v>Southern PG&amp;E</v>
      </c>
      <c r="U18" s="56">
        <f t="shared" si="0"/>
        <v>173</v>
      </c>
      <c r="V18" s="56">
        <f>SUMIF(SelectedPortfolio_46MMT!B:B,'2_TxCapability'!R18,SelectedPortfolio_46MMT!D:D)</f>
        <v>173</v>
      </c>
      <c r="W18" s="56" t="str">
        <f t="shared" si="1"/>
        <v>ok</v>
      </c>
      <c r="X18" s="5">
        <f>SUMIF(SelectedPortfolio_46MMT!B:B,'2_TxCapability'!R18,SelectedPortfolio_46MMT!J:J)</f>
        <v>0</v>
      </c>
      <c r="Y18" s="56" t="str">
        <f t="shared" si="2"/>
        <v>ok</v>
      </c>
      <c r="Z18" s="56" t="str">
        <f t="shared" si="13"/>
        <v>ok</v>
      </c>
      <c r="AA18" s="56" t="str">
        <f t="shared" si="4"/>
        <v>breach</v>
      </c>
      <c r="AB18" s="108">
        <f>SUMIF(SelectedPortfolio_46MMT!B:B,'2_TxCapability'!R18,SelectedPortfolio_46MMT!F:F)</f>
        <v>173</v>
      </c>
      <c r="AC18" s="108" t="str">
        <f t="shared" si="5"/>
        <v>breach</v>
      </c>
      <c r="AD18" s="108">
        <f>SUMIF(SelectedPortfolio_46MMT!B:B,'2_TxCapability'!R18,SelectedPortfolio_46MMT!L:L)</f>
        <v>0</v>
      </c>
      <c r="AE18" s="108" t="str">
        <f t="shared" si="6"/>
        <v>breach</v>
      </c>
      <c r="AF18" s="125" t="str">
        <f t="shared" si="14"/>
        <v>breach</v>
      </c>
      <c r="AG18" s="554" t="str">
        <f t="shared" si="8"/>
        <v>breach</v>
      </c>
      <c r="AH18" s="413"/>
      <c r="AI18" s="6" t="s">
        <v>223</v>
      </c>
      <c r="AJ18" s="5">
        <f>SUMIF(S:S,'2_TxCapability'!AI18,V:V)</f>
        <v>641</v>
      </c>
      <c r="AK18" s="5">
        <f>SUMIF(S:S,'2_TxCapability'!AI18,X:X)</f>
        <v>0</v>
      </c>
      <c r="AL18" s="7">
        <f>F18-AJ18</f>
        <v>29</v>
      </c>
      <c r="AM18" s="7">
        <f>IF(D18-AJ18&lt;0,1,0)</f>
        <v>0</v>
      </c>
      <c r="AN18" s="7">
        <f>IFERROR(N18-E18-AJ18-AK18,"")</f>
        <v>29</v>
      </c>
      <c r="AO18" s="7">
        <f t="shared" si="15"/>
        <v>0</v>
      </c>
      <c r="AP18" s="7"/>
      <c r="AQ18" s="5">
        <f>SUMIF(S:S,'2_TxCapability'!AI18,AB:AB)</f>
        <v>1596</v>
      </c>
      <c r="AR18" s="5">
        <f>SUMIF(S:S,'2_TxCapability'!AI18,AD:AD)</f>
        <v>0</v>
      </c>
      <c r="AS18" s="7">
        <f>F18-AQ18</f>
        <v>-926</v>
      </c>
      <c r="AT18" s="7">
        <f t="shared" si="12"/>
        <v>1</v>
      </c>
      <c r="AU18" s="200">
        <f>IFERROR(N18-E18-AQ18-AR18,"")</f>
        <v>-926</v>
      </c>
      <c r="AV18" s="201">
        <f t="shared" si="9"/>
        <v>1</v>
      </c>
      <c r="AW18" s="413"/>
      <c r="AX18" s="413"/>
    </row>
    <row r="19" spans="1:50" ht="15">
      <c r="A19" s="413"/>
      <c r="B19" s="810"/>
      <c r="C19" s="810"/>
      <c r="D19" s="810"/>
      <c r="E19" s="810"/>
      <c r="F19" s="810"/>
      <c r="G19" s="810"/>
      <c r="H19" s="810"/>
      <c r="I19" s="810"/>
      <c r="J19" s="810"/>
      <c r="K19" s="810"/>
      <c r="L19" s="810"/>
      <c r="M19" s="810"/>
      <c r="N19" s="5"/>
      <c r="O19" s="744"/>
      <c r="P19" s="413"/>
      <c r="Q19" s="413"/>
      <c r="R19" s="27" t="s">
        <v>102</v>
      </c>
      <c r="S19" s="82" t="s">
        <v>75</v>
      </c>
      <c r="T19" s="147" t="str">
        <f>IFERROR(INDEX(NestedTxZoneList!B:B,MATCH(S19,NestedTxZoneList!C:C,0)),"")</f>
        <v/>
      </c>
      <c r="U19" s="82" t="s">
        <v>75</v>
      </c>
      <c r="V19" s="5">
        <f>SUMIF(SelectedPortfolio_46MMT!B:B,'2_TxCapability'!R19,SelectedPortfolio_46MMT!D:D)</f>
        <v>0</v>
      </c>
      <c r="W19" s="5" t="e">
        <f t="shared" si="1"/>
        <v>#N/A</v>
      </c>
      <c r="X19" s="5">
        <f>SUMIF(SelectedPortfolio_46MMT!B:B,'2_TxCapability'!R19,SelectedPortfolio_46MMT!J:J)</f>
        <v>0</v>
      </c>
      <c r="Y19" s="5" t="str">
        <f t="shared" si="2"/>
        <v/>
      </c>
      <c r="Z19" s="5" t="e">
        <f t="shared" si="13"/>
        <v>#N/A</v>
      </c>
      <c r="AA19" s="5" t="e">
        <f t="shared" si="4"/>
        <v>#N/A</v>
      </c>
      <c r="AB19" s="108">
        <f>SUMIF(SelectedPortfolio_46MMT!B:B,'2_TxCapability'!R19,SelectedPortfolio_46MMT!F:F)</f>
        <v>0</v>
      </c>
      <c r="AC19" s="108" t="str">
        <f t="shared" si="5"/>
        <v/>
      </c>
      <c r="AD19" s="108">
        <f>SUMIF(SelectedPortfolio_46MMT!B:B,'2_TxCapability'!R19,SelectedPortfolio_46MMT!L:L)</f>
        <v>0</v>
      </c>
      <c r="AE19" s="108" t="str">
        <f t="shared" si="6"/>
        <v/>
      </c>
      <c r="AF19" s="125"/>
      <c r="AG19" s="554" t="e">
        <f t="shared" si="8"/>
        <v>#N/A</v>
      </c>
      <c r="AH19" s="413"/>
      <c r="AI19" s="6"/>
      <c r="AJ19" s="5"/>
      <c r="AK19" s="5"/>
      <c r="AL19" s="6"/>
      <c r="AM19" s="7"/>
      <c r="AN19" s="7"/>
      <c r="AO19" s="7"/>
      <c r="AP19" s="7"/>
      <c r="AQ19" s="5"/>
      <c r="AR19" s="5"/>
      <c r="AS19" s="6"/>
      <c r="AT19" s="7">
        <f t="shared" si="12"/>
        <v>0</v>
      </c>
      <c r="AU19" s="200"/>
      <c r="AV19" s="202"/>
      <c r="AW19" s="413"/>
      <c r="AX19" s="413"/>
    </row>
    <row r="20" spans="1:50" ht="15">
      <c r="A20" s="413"/>
      <c r="B20" s="812" t="s">
        <v>159</v>
      </c>
      <c r="C20" s="812"/>
      <c r="D20" s="145">
        <v>4300</v>
      </c>
      <c r="E20" s="362">
        <f>SUMIF(NewBaselineSumByRESOLVEResource!J:J,AI20,NewBaselineSumByRESOLVEResource!K:K)</f>
        <v>145</v>
      </c>
      <c r="F20" s="361">
        <f>D20-E20</f>
        <v>4155</v>
      </c>
      <c r="G20" s="39">
        <v>1000</v>
      </c>
      <c r="H20" s="39"/>
      <c r="I20" s="39"/>
      <c r="J20" s="41"/>
      <c r="K20" s="41">
        <v>100</v>
      </c>
      <c r="L20" s="41"/>
      <c r="M20" s="41"/>
      <c r="N20" s="125">
        <v>5100</v>
      </c>
      <c r="O20" s="746">
        <f>N20+G20</f>
        <v>6100</v>
      </c>
      <c r="P20" s="747">
        <f>O20</f>
        <v>6100</v>
      </c>
      <c r="Q20" s="413"/>
      <c r="R20" s="27" t="s">
        <v>103</v>
      </c>
      <c r="S20" s="82" t="s">
        <v>75</v>
      </c>
      <c r="T20" s="147" t="str">
        <f>IFERROR(INDEX(NestedTxZoneList!B:B,MATCH(S20,NestedTxZoneList!C:C,0)),"")</f>
        <v/>
      </c>
      <c r="U20" s="82" t="s">
        <v>75</v>
      </c>
      <c r="V20" s="5">
        <f>SUMIF(SelectedPortfolio_46MMT!B:B,'2_TxCapability'!R20,SelectedPortfolio_46MMT!D:D)</f>
        <v>0</v>
      </c>
      <c r="W20" s="5" t="e">
        <f t="shared" si="1"/>
        <v>#N/A</v>
      </c>
      <c r="X20" s="5">
        <f>SUMIF(SelectedPortfolio_46MMT!B:B,'2_TxCapability'!R20,SelectedPortfolio_46MMT!J:J)</f>
        <v>0</v>
      </c>
      <c r="Y20" s="5" t="str">
        <f t="shared" si="2"/>
        <v/>
      </c>
      <c r="Z20" s="5" t="e">
        <f t="shared" si="13"/>
        <v>#N/A</v>
      </c>
      <c r="AA20" s="5" t="e">
        <f t="shared" si="4"/>
        <v>#N/A</v>
      </c>
      <c r="AB20" s="108">
        <f>SUMIF(SelectedPortfolio_46MMT!B:B,'2_TxCapability'!R20,SelectedPortfolio_46MMT!F:F)</f>
        <v>0</v>
      </c>
      <c r="AC20" s="108" t="str">
        <f t="shared" si="5"/>
        <v/>
      </c>
      <c r="AD20" s="108">
        <f>SUMIF(SelectedPortfolio_46MMT!B:B,'2_TxCapability'!R20,SelectedPortfolio_46MMT!L:L)</f>
        <v>0</v>
      </c>
      <c r="AE20" s="108" t="str">
        <f t="shared" si="6"/>
        <v/>
      </c>
      <c r="AF20" s="125"/>
      <c r="AG20" s="554" t="e">
        <f t="shared" si="8"/>
        <v>#N/A</v>
      </c>
      <c r="AH20" s="413"/>
      <c r="AI20" s="39" t="s">
        <v>159</v>
      </c>
      <c r="AJ20" s="5">
        <f>SUMIF(S:S,'2_TxCapability'!AI20,V:V)</f>
        <v>3532</v>
      </c>
      <c r="AK20" s="5">
        <f>SUMIF(S:S,'2_TxCapability'!AI20,X:X)</f>
        <v>800</v>
      </c>
      <c r="AL20" s="192">
        <f>F20-AJ20</f>
        <v>623</v>
      </c>
      <c r="AM20" s="7">
        <f>IF(D20-AJ20&lt;0,1,0)</f>
        <v>0</v>
      </c>
      <c r="AN20" s="192">
        <f>IFERROR(N20-E20-AJ20-AK20,"")</f>
        <v>623</v>
      </c>
      <c r="AO20" s="7">
        <f t="shared" si="15"/>
        <v>0</v>
      </c>
      <c r="AP20" s="7">
        <f>IF(AL20&lt;0,1,0)</f>
        <v>0</v>
      </c>
      <c r="AQ20" s="5">
        <f>SUMIF(S:S,'2_TxCapability'!AI20,AB:AB)</f>
        <v>5076</v>
      </c>
      <c r="AR20" s="5">
        <f>SUMIF(S:S,'2_TxCapability'!AI20,AD:AD)</f>
        <v>800</v>
      </c>
      <c r="AS20" s="192">
        <f>F20-AQ20</f>
        <v>-921</v>
      </c>
      <c r="AT20" s="7">
        <f t="shared" si="12"/>
        <v>1</v>
      </c>
      <c r="AU20" s="200">
        <f>IFERROR(N20-E20-AQ20-AR20,"")</f>
        <v>-921</v>
      </c>
      <c r="AV20" s="201">
        <f t="shared" si="9"/>
        <v>1</v>
      </c>
      <c r="AW20" s="413"/>
      <c r="AX20" s="413"/>
    </row>
    <row r="21" spans="1:50" ht="15">
      <c r="A21" s="413"/>
      <c r="B21" s="810"/>
      <c r="C21" s="810"/>
      <c r="D21" s="810"/>
      <c r="E21" s="810"/>
      <c r="F21" s="810"/>
      <c r="G21" s="810"/>
      <c r="H21" s="810"/>
      <c r="I21" s="810"/>
      <c r="J21" s="810"/>
      <c r="K21" s="810"/>
      <c r="L21" s="810"/>
      <c r="M21" s="810"/>
      <c r="N21" s="5"/>
      <c r="O21" s="745"/>
      <c r="P21" s="413"/>
      <c r="Q21" s="413"/>
      <c r="R21" s="27" t="s">
        <v>104</v>
      </c>
      <c r="S21" s="6" t="s">
        <v>213</v>
      </c>
      <c r="T21" s="147" t="str">
        <f>IFERROR(INDEX(NestedTxZoneList!B:B,MATCH(S21,NestedTxZoneList!C:C,0)),"")</f>
        <v>Southern CA Desert and Southern NV</v>
      </c>
      <c r="U21" s="56">
        <f t="shared" si="0"/>
        <v>547.9</v>
      </c>
      <c r="V21" s="56">
        <f>SUMIF(SelectedPortfolio_46MMT!B:B,'2_TxCapability'!R21,SelectedPortfolio_46MMT!D:D)</f>
        <v>0</v>
      </c>
      <c r="W21" s="56" t="str">
        <f t="shared" si="1"/>
        <v>ok</v>
      </c>
      <c r="X21" s="5">
        <f>SUMIF(SelectedPortfolio_46MMT!B:B,'2_TxCapability'!R21,SelectedPortfolio_46MMT!J:J)</f>
        <v>547.9</v>
      </c>
      <c r="Y21" s="56" t="str">
        <f t="shared" si="2"/>
        <v>ok</v>
      </c>
      <c r="Z21" s="56" t="str">
        <f t="shared" si="13"/>
        <v>ok</v>
      </c>
      <c r="AA21" s="56" t="str">
        <f t="shared" si="4"/>
        <v>breach</v>
      </c>
      <c r="AB21" s="108">
        <f>SUMIF(SelectedPortfolio_46MMT!B:B,'2_TxCapability'!R21,SelectedPortfolio_46MMT!F:F)</f>
        <v>0</v>
      </c>
      <c r="AC21" s="108" t="str">
        <f t="shared" si="5"/>
        <v>ok</v>
      </c>
      <c r="AD21" s="108">
        <f>SUMIF(SelectedPortfolio_46MMT!B:B,'2_TxCapability'!R21,SelectedPortfolio_46MMT!L:L)</f>
        <v>547.9</v>
      </c>
      <c r="AE21" s="108" t="str">
        <f t="shared" si="6"/>
        <v>ok</v>
      </c>
      <c r="AF21" s="125" t="str">
        <f t="shared" si="14"/>
        <v>ok</v>
      </c>
      <c r="AG21" s="554" t="str">
        <f t="shared" si="8"/>
        <v>breach</v>
      </c>
      <c r="AH21" s="413"/>
      <c r="AI21" s="39" t="s">
        <v>353</v>
      </c>
      <c r="AJ21" s="5"/>
      <c r="AK21" s="5"/>
      <c r="AL21" s="192">
        <f>F22-SUM(AJ22:AJ25)</f>
        <v>200.5</v>
      </c>
      <c r="AM21" s="7"/>
      <c r="AN21" s="192">
        <f>N22-SUM(E22:E25)-SUM(AJ22:AJ25)-SUM(AK22:AK25)</f>
        <v>200.5</v>
      </c>
      <c r="AO21" s="7"/>
      <c r="AP21" s="7">
        <f>IF(AL21&lt;0,1,0)</f>
        <v>0</v>
      </c>
      <c r="AQ21" s="5">
        <f>SUMIF(S:S,'2_TxCapability'!AI21,AB:AB)</f>
        <v>0</v>
      </c>
      <c r="AR21" s="5">
        <f>SUMIF(S:S,'2_TxCapability'!AI21,AD:AD)</f>
        <v>0</v>
      </c>
      <c r="AS21" s="192">
        <f>F22-SUM(AQ22:AQ25)</f>
        <v>0</v>
      </c>
      <c r="AT21" s="7">
        <f t="shared" si="12"/>
        <v>0</v>
      </c>
      <c r="AU21" s="200">
        <f>IFERROR(N21-E21-AQ21-AR21,"")</f>
        <v>0</v>
      </c>
      <c r="AV21" s="201">
        <f t="shared" si="9"/>
        <v>0</v>
      </c>
      <c r="AW21" s="413"/>
      <c r="AX21" s="413"/>
    </row>
    <row r="22" spans="1:50" ht="15">
      <c r="A22" s="413"/>
      <c r="B22" s="39" t="s">
        <v>353</v>
      </c>
      <c r="C22" s="39"/>
      <c r="D22" s="145">
        <v>600</v>
      </c>
      <c r="E22" s="362">
        <f>SUMIF(NewBaselineSumByRESOLVEResource!J:J,AI22,NewBaselineSumByRESOLVEResource!K:K)</f>
        <v>0</v>
      </c>
      <c r="F22" s="361">
        <f>D22-SUM(E22:E25)</f>
        <v>500.5</v>
      </c>
      <c r="G22" s="39"/>
      <c r="H22" s="39">
        <v>400</v>
      </c>
      <c r="I22" s="39"/>
      <c r="J22" s="41"/>
      <c r="K22" s="41"/>
      <c r="L22" s="41">
        <v>146</v>
      </c>
      <c r="M22" s="41"/>
      <c r="N22" s="108">
        <v>600</v>
      </c>
      <c r="O22" s="170">
        <v>600</v>
      </c>
      <c r="P22" s="163">
        <f>O22</f>
        <v>600</v>
      </c>
      <c r="Q22" s="413"/>
      <c r="R22" s="27" t="s">
        <v>105</v>
      </c>
      <c r="S22" s="6" t="s">
        <v>213</v>
      </c>
      <c r="T22" s="147" t="str">
        <f>IFERROR(INDEX(NestedTxZoneList!B:B,MATCH(S22,NestedTxZoneList!C:C,0)),"")</f>
        <v>Southern CA Desert and Southern NV</v>
      </c>
      <c r="U22" s="56">
        <f t="shared" si="0"/>
        <v>0</v>
      </c>
      <c r="V22" s="56">
        <f>SUMIF(SelectedPortfolio_46MMT!B:B,'2_TxCapability'!R22,SelectedPortfolio_46MMT!D:D)</f>
        <v>0</v>
      </c>
      <c r="W22" s="56" t="str">
        <f t="shared" si="1"/>
        <v>ok</v>
      </c>
      <c r="X22" s="5">
        <f>SUMIF(SelectedPortfolio_46MMT!B:B,'2_TxCapability'!R22,SelectedPortfolio_46MMT!J:J)</f>
        <v>0</v>
      </c>
      <c r="Y22" s="56" t="str">
        <f t="shared" si="2"/>
        <v>ok</v>
      </c>
      <c r="Z22" s="56" t="str">
        <f t="shared" si="13"/>
        <v>ok</v>
      </c>
      <c r="AA22" s="56" t="str">
        <f t="shared" si="4"/>
        <v>breach</v>
      </c>
      <c r="AB22" s="108">
        <f>SUMIF(SelectedPortfolio_46MMT!B:B,'2_TxCapability'!R22,SelectedPortfolio_46MMT!F:F)</f>
        <v>0</v>
      </c>
      <c r="AC22" s="108" t="str">
        <f t="shared" si="5"/>
        <v>ok</v>
      </c>
      <c r="AD22" s="108">
        <f>SUMIF(SelectedPortfolio_46MMT!B:B,'2_TxCapability'!R22,SelectedPortfolio_46MMT!L:L)</f>
        <v>0</v>
      </c>
      <c r="AE22" s="108" t="str">
        <f t="shared" si="6"/>
        <v>ok</v>
      </c>
      <c r="AF22" s="125" t="str">
        <f t="shared" si="14"/>
        <v>ok</v>
      </c>
      <c r="AG22" s="554" t="str">
        <f t="shared" si="8"/>
        <v>breach</v>
      </c>
      <c r="AH22" s="413"/>
      <c r="AI22" s="6" t="s">
        <v>354</v>
      </c>
      <c r="AJ22" s="5">
        <f>SUMIF(S:S,'2_TxCapability'!AI22,V:V)</f>
        <v>0</v>
      </c>
      <c r="AK22" s="5">
        <f>SUMIF(S:S,'2_TxCapability'!AI22,X:X)</f>
        <v>0</v>
      </c>
      <c r="AL22" s="7">
        <f>F22-AJ22</f>
        <v>500.5</v>
      </c>
      <c r="AM22" s="7">
        <f>IF(SUM(AJ23:AJ25)&gt;D22,1,0)</f>
        <v>0</v>
      </c>
      <c r="AN22" s="7">
        <f>IFERROR(N22-E22-AJ22-AK22,"")</f>
        <v>600</v>
      </c>
      <c r="AO22" s="7">
        <f t="shared" si="15"/>
        <v>0</v>
      </c>
      <c r="AP22" s="7"/>
      <c r="AQ22" s="5">
        <f>SUMIF(S:S,'2_TxCapability'!AI22,AB:AB)</f>
        <v>0</v>
      </c>
      <c r="AR22" s="5">
        <f>SUMIF(S:S,'2_TxCapability'!AI22,AD:AD)</f>
        <v>0</v>
      </c>
      <c r="AS22" s="7">
        <f>F22-AQ22</f>
        <v>500.5</v>
      </c>
      <c r="AT22" s="7">
        <f t="shared" si="12"/>
        <v>0</v>
      </c>
      <c r="AU22" s="200">
        <f>IFERROR(N22-E22-AQ22-AR22,"")</f>
        <v>600</v>
      </c>
      <c r="AV22" s="201">
        <f t="shared" si="9"/>
        <v>0</v>
      </c>
      <c r="AW22" s="413"/>
      <c r="AX22" s="413"/>
    </row>
    <row r="23" spans="1:50" ht="15">
      <c r="A23" s="413"/>
      <c r="B23" s="811" t="s">
        <v>355</v>
      </c>
      <c r="C23" s="811"/>
      <c r="D23" s="146">
        <v>300</v>
      </c>
      <c r="E23" s="362">
        <f>SUMIF(NewBaselineSumByRESOLVEResource!J:J,AI23,NewBaselineSumByRESOLVEResource!K:K)</f>
        <v>0</v>
      </c>
      <c r="F23" s="362">
        <f>D23-E23</f>
        <v>300</v>
      </c>
      <c r="G23" s="40"/>
      <c r="H23" s="40">
        <v>400</v>
      </c>
      <c r="I23" s="40"/>
      <c r="J23" s="764"/>
      <c r="K23" s="40"/>
      <c r="L23" s="764">
        <v>485</v>
      </c>
      <c r="M23" s="40"/>
      <c r="N23" s="108">
        <v>300</v>
      </c>
      <c r="O23" s="164">
        <v>300</v>
      </c>
      <c r="P23" s="165">
        <f t="shared" ref="P23:P25" si="17">O23</f>
        <v>300</v>
      </c>
      <c r="Q23" s="413"/>
      <c r="R23" s="27" t="s">
        <v>106</v>
      </c>
      <c r="S23" s="6" t="s">
        <v>354</v>
      </c>
      <c r="T23" s="147" t="str">
        <f>IFERROR(INDEX(NestedTxZoneList!B:B,MATCH(S23,NestedTxZoneList!C:C,0)),"")</f>
        <v>Greater Kramer (North of Lugo)</v>
      </c>
      <c r="U23" s="56">
        <f t="shared" si="0"/>
        <v>0</v>
      </c>
      <c r="V23" s="56">
        <f>SUMIF(SelectedPortfolio_46MMT!B:B,'2_TxCapability'!R23,SelectedPortfolio_46MMT!D:D)</f>
        <v>0</v>
      </c>
      <c r="W23" s="56" t="str">
        <f t="shared" si="1"/>
        <v>ok</v>
      </c>
      <c r="X23" s="5">
        <f>SUMIF(SelectedPortfolio_46MMT!B:B,'2_TxCapability'!R23,SelectedPortfolio_46MMT!J:J)</f>
        <v>0</v>
      </c>
      <c r="Y23" s="56" t="str">
        <f t="shared" si="2"/>
        <v>ok</v>
      </c>
      <c r="Z23" s="56" t="str">
        <f t="shared" si="13"/>
        <v>ok</v>
      </c>
      <c r="AA23" s="56" t="str">
        <f t="shared" si="4"/>
        <v>ok</v>
      </c>
      <c r="AB23" s="108">
        <f>SUMIF(SelectedPortfolio_46MMT!B:B,'2_TxCapability'!R23,SelectedPortfolio_46MMT!F:F)</f>
        <v>0</v>
      </c>
      <c r="AC23" s="108" t="str">
        <f t="shared" si="5"/>
        <v>ok</v>
      </c>
      <c r="AD23" s="108">
        <f>SUMIF(SelectedPortfolio_46MMT!B:B,'2_TxCapability'!R23,SelectedPortfolio_46MMT!L:L)</f>
        <v>0</v>
      </c>
      <c r="AE23" s="108" t="str">
        <f t="shared" si="6"/>
        <v>ok</v>
      </c>
      <c r="AF23" s="125" t="str">
        <f t="shared" si="14"/>
        <v>ok</v>
      </c>
      <c r="AG23" s="554" t="str">
        <f t="shared" si="8"/>
        <v>ok</v>
      </c>
      <c r="AH23" s="413"/>
      <c r="AI23" s="6" t="s">
        <v>199</v>
      </c>
      <c r="AJ23" s="5">
        <f>SUMIF(S:S,'2_TxCapability'!AI23,V:V)</f>
        <v>300</v>
      </c>
      <c r="AK23" s="5">
        <f>SUMIF(S:S,'2_TxCapability'!AI23,X:X)</f>
        <v>0</v>
      </c>
      <c r="AL23" s="7">
        <f>F23-AJ23</f>
        <v>0</v>
      </c>
      <c r="AM23" s="7">
        <f>IF(SUM(AJ23:AJ25)&gt;D22,1,0)</f>
        <v>0</v>
      </c>
      <c r="AN23" s="7">
        <f>IFERROR(N23-E23-AJ23-AK23,"")</f>
        <v>0</v>
      </c>
      <c r="AO23" s="7">
        <f t="shared" si="15"/>
        <v>0</v>
      </c>
      <c r="AP23" s="7"/>
      <c r="AQ23" s="5">
        <f>SUMIF(S:S,'2_TxCapability'!AI23,AB:AB)</f>
        <v>300</v>
      </c>
      <c r="AR23" s="5">
        <f>SUMIF(S:S,'2_TxCapability'!AI23,AD:AD)</f>
        <v>0</v>
      </c>
      <c r="AS23" s="7">
        <f>F23-AQ23</f>
        <v>0</v>
      </c>
      <c r="AT23" s="7">
        <f t="shared" si="12"/>
        <v>0</v>
      </c>
      <c r="AU23" s="200">
        <f>IFERROR(N23-E23-AQ23-AR23,"")</f>
        <v>0</v>
      </c>
      <c r="AV23" s="201">
        <f t="shared" si="9"/>
        <v>0</v>
      </c>
      <c r="AW23" s="413"/>
      <c r="AX23" s="413"/>
    </row>
    <row r="24" spans="1:50" ht="15">
      <c r="A24" s="413"/>
      <c r="B24" s="42" t="s">
        <v>356</v>
      </c>
      <c r="C24" s="42"/>
      <c r="D24" s="144">
        <v>100</v>
      </c>
      <c r="E24" s="362">
        <f>SUMIF(NewBaselineSumByRESOLVEResource!J:J,AI24,NewBaselineSumByRESOLVEResource!K:K)</f>
        <v>99.5</v>
      </c>
      <c r="F24" s="362">
        <f t="shared" ref="F24:F25" si="18">D24-E24</f>
        <v>0.5</v>
      </c>
      <c r="G24" s="40"/>
      <c r="H24" s="40">
        <v>400</v>
      </c>
      <c r="I24" s="40"/>
      <c r="J24" s="764"/>
      <c r="K24" s="40"/>
      <c r="L24" s="764">
        <v>485</v>
      </c>
      <c r="M24" s="40"/>
      <c r="N24" s="108">
        <v>100</v>
      </c>
      <c r="O24" s="164">
        <v>100</v>
      </c>
      <c r="P24" s="165">
        <f t="shared" si="17"/>
        <v>100</v>
      </c>
      <c r="Q24" s="413"/>
      <c r="R24" s="27" t="s">
        <v>108</v>
      </c>
      <c r="S24" s="6" t="s">
        <v>250</v>
      </c>
      <c r="T24" s="147" t="str">
        <f>IFERROR(INDEX(NestedTxZoneList!B:B,MATCH(S24,NestedTxZoneList!C:C,0)),"")</f>
        <v>Northern CA</v>
      </c>
      <c r="U24" s="56">
        <f t="shared" si="0"/>
        <v>34</v>
      </c>
      <c r="V24" s="56">
        <f>SUMIF(SelectedPortfolio_46MMT!B:B,'2_TxCapability'!R24,SelectedPortfolio_46MMT!D:D)</f>
        <v>0</v>
      </c>
      <c r="W24" s="56" t="str">
        <f t="shared" si="1"/>
        <v>ok</v>
      </c>
      <c r="X24" s="5">
        <f>SUMIF(SelectedPortfolio_46MMT!B:B,'2_TxCapability'!R24,SelectedPortfolio_46MMT!J:J)</f>
        <v>34</v>
      </c>
      <c r="Y24" s="56" t="str">
        <f t="shared" si="2"/>
        <v>ok</v>
      </c>
      <c r="Z24" s="56" t="str">
        <f t="shared" si="13"/>
        <v>ok</v>
      </c>
      <c r="AA24" s="56" t="str">
        <f t="shared" si="4"/>
        <v>ok</v>
      </c>
      <c r="AB24" s="108">
        <f>SUMIF(SelectedPortfolio_46MMT!B:B,'2_TxCapability'!R24,SelectedPortfolio_46MMT!F:F)</f>
        <v>0</v>
      </c>
      <c r="AC24" s="108" t="str">
        <f t="shared" si="5"/>
        <v>ok</v>
      </c>
      <c r="AD24" s="108">
        <f>SUMIF(SelectedPortfolio_46MMT!B:B,'2_TxCapability'!R24,SelectedPortfolio_46MMT!L:L)</f>
        <v>34</v>
      </c>
      <c r="AE24" s="108" t="str">
        <f t="shared" si="6"/>
        <v>ok</v>
      </c>
      <c r="AF24" s="125" t="str">
        <f t="shared" si="14"/>
        <v>ok</v>
      </c>
      <c r="AG24" s="554" t="str">
        <f t="shared" si="8"/>
        <v>ok</v>
      </c>
      <c r="AH24" s="413"/>
      <c r="AI24" s="6" t="s">
        <v>196</v>
      </c>
      <c r="AJ24" s="5">
        <f>SUMIF(S:S,'2_TxCapability'!AI24,V:V)</f>
        <v>0</v>
      </c>
      <c r="AK24" s="5">
        <f>SUMIF(S:S,'2_TxCapability'!AI24,X:X)</f>
        <v>0</v>
      </c>
      <c r="AL24" s="7">
        <f>F24-AJ24</f>
        <v>0.5</v>
      </c>
      <c r="AM24" s="7">
        <f>IF(SUM(AJ23:AJ25)&gt;D22,1,0)</f>
        <v>0</v>
      </c>
      <c r="AN24" s="7">
        <f>IFERROR(N24-E24-AJ24-AK24,"")</f>
        <v>0.5</v>
      </c>
      <c r="AO24" s="7">
        <f t="shared" si="15"/>
        <v>0</v>
      </c>
      <c r="AP24" s="7"/>
      <c r="AQ24" s="5">
        <f>SUMIF(S:S,'2_TxCapability'!AI24,AB:AB)</f>
        <v>0</v>
      </c>
      <c r="AR24" s="5">
        <f>SUMIF(S:S,'2_TxCapability'!AI24,AD:AD)</f>
        <v>0</v>
      </c>
      <c r="AS24" s="7">
        <f>F24-AQ24</f>
        <v>0.5</v>
      </c>
      <c r="AT24" s="7">
        <f t="shared" si="12"/>
        <v>0</v>
      </c>
      <c r="AU24" s="200">
        <f>IFERROR(N24-E24-AQ24-AR24,"")</f>
        <v>0.5</v>
      </c>
      <c r="AV24" s="201">
        <f t="shared" si="9"/>
        <v>0</v>
      </c>
      <c r="AW24" s="413"/>
      <c r="AX24" s="413"/>
    </row>
    <row r="25" spans="1:50" ht="15">
      <c r="A25" s="413"/>
      <c r="B25" s="811" t="s">
        <v>357</v>
      </c>
      <c r="C25" s="811"/>
      <c r="D25" s="40">
        <v>400</v>
      </c>
      <c r="E25" s="362">
        <f>SUMIF(NewBaselineSumByRESOLVEResource!J:J,AI25,NewBaselineSumByRESOLVEResource!K:K)</f>
        <v>0</v>
      </c>
      <c r="F25" s="362">
        <f t="shared" si="18"/>
        <v>400</v>
      </c>
      <c r="G25" s="40"/>
      <c r="H25" s="40">
        <v>400</v>
      </c>
      <c r="I25" s="40"/>
      <c r="J25" s="764"/>
      <c r="K25" s="40"/>
      <c r="L25" s="764">
        <v>261</v>
      </c>
      <c r="M25" s="40"/>
      <c r="N25" s="108">
        <v>400</v>
      </c>
      <c r="O25" s="164">
        <v>400</v>
      </c>
      <c r="P25" s="165">
        <f t="shared" si="17"/>
        <v>400</v>
      </c>
      <c r="Q25" s="413"/>
      <c r="R25" s="27" t="s">
        <v>111</v>
      </c>
      <c r="S25" s="32" t="s">
        <v>196</v>
      </c>
      <c r="T25" s="147" t="str">
        <f>IFERROR(INDEX(NestedTxZoneList!B:B,MATCH(S25,NestedTxZoneList!C:C,0)),"")</f>
        <v>Greater Kramer (North of Lugo)</v>
      </c>
      <c r="U25" s="56">
        <f t="shared" si="0"/>
        <v>0</v>
      </c>
      <c r="V25" s="56">
        <f>SUMIF(SelectedPortfolio_46MMT!B:B,'2_TxCapability'!R25,SelectedPortfolio_46MMT!D:D)</f>
        <v>0</v>
      </c>
      <c r="W25" s="56" t="str">
        <f t="shared" si="1"/>
        <v>ok</v>
      </c>
      <c r="X25" s="5">
        <f>SUMIF(SelectedPortfolio_46MMT!B:B,'2_TxCapability'!R25,SelectedPortfolio_46MMT!J:J)</f>
        <v>0</v>
      </c>
      <c r="Y25" s="56" t="str">
        <f t="shared" si="2"/>
        <v>ok</v>
      </c>
      <c r="Z25" s="56" t="str">
        <f t="shared" si="13"/>
        <v>ok</v>
      </c>
      <c r="AA25" s="56" t="str">
        <f t="shared" si="4"/>
        <v>ok</v>
      </c>
      <c r="AB25" s="108">
        <f>SUMIF(SelectedPortfolio_46MMT!B:B,'2_TxCapability'!R25,SelectedPortfolio_46MMT!F:F)</f>
        <v>0</v>
      </c>
      <c r="AC25" s="108" t="str">
        <f t="shared" si="5"/>
        <v>ok</v>
      </c>
      <c r="AD25" s="108">
        <f>SUMIF(SelectedPortfolio_46MMT!B:B,'2_TxCapability'!R25,SelectedPortfolio_46MMT!L:L)</f>
        <v>0</v>
      </c>
      <c r="AE25" s="108" t="str">
        <f t="shared" si="6"/>
        <v>ok</v>
      </c>
      <c r="AF25" s="125" t="str">
        <f t="shared" si="14"/>
        <v>ok</v>
      </c>
      <c r="AG25" s="554" t="str">
        <f t="shared" si="8"/>
        <v>ok</v>
      </c>
      <c r="AH25" s="413"/>
      <c r="AI25" s="6" t="s">
        <v>131</v>
      </c>
      <c r="AJ25" s="5">
        <f>SUMIF(S:S,'2_TxCapability'!AI25,V:V)</f>
        <v>0</v>
      </c>
      <c r="AK25" s="5">
        <f>SUMIF(S:S,'2_TxCapability'!AI25,X:X)</f>
        <v>0</v>
      </c>
      <c r="AL25" s="7">
        <f>F25-AJ25</f>
        <v>400</v>
      </c>
      <c r="AM25" s="7">
        <f>IF(SUM(AJ23:AJ25)&gt;D22,1,0)</f>
        <v>0</v>
      </c>
      <c r="AN25" s="7">
        <f>IFERROR(N25-E25-AJ25-AK25,"")</f>
        <v>400</v>
      </c>
      <c r="AO25" s="7">
        <f t="shared" si="15"/>
        <v>0</v>
      </c>
      <c r="AP25" s="7"/>
      <c r="AQ25" s="5">
        <f>SUMIF(S:S,'2_TxCapability'!AI25,AB:AB)</f>
        <v>200.5</v>
      </c>
      <c r="AR25" s="5">
        <f>SUMIF(S:S,'2_TxCapability'!AI25,AD:AD)</f>
        <v>0</v>
      </c>
      <c r="AS25" s="7">
        <f>F25-AQ25</f>
        <v>199.5</v>
      </c>
      <c r="AT25" s="7">
        <f t="shared" si="12"/>
        <v>0</v>
      </c>
      <c r="AU25" s="200">
        <f>IFERROR(N25-E25-AQ25-AR25,"")</f>
        <v>199.5</v>
      </c>
      <c r="AV25" s="201">
        <f t="shared" si="9"/>
        <v>0</v>
      </c>
      <c r="AW25" s="413"/>
      <c r="AX25" s="413"/>
    </row>
    <row r="26" spans="1:50" ht="15">
      <c r="A26" s="413"/>
      <c r="B26" s="810"/>
      <c r="C26" s="810"/>
      <c r="D26" s="810"/>
      <c r="E26" s="810"/>
      <c r="F26" s="810"/>
      <c r="G26" s="810"/>
      <c r="H26" s="810"/>
      <c r="I26" s="810"/>
      <c r="J26" s="810"/>
      <c r="K26" s="810"/>
      <c r="L26" s="810"/>
      <c r="M26" s="810"/>
      <c r="N26" s="5"/>
      <c r="O26" s="5"/>
      <c r="P26" s="413"/>
      <c r="Q26" s="413"/>
      <c r="R26" s="27" t="s">
        <v>113</v>
      </c>
      <c r="S26" s="6" t="s">
        <v>221</v>
      </c>
      <c r="T26" s="147" t="str">
        <f>IFERROR(INDEX(NestedTxZoneList!B:B,MATCH(S26,NestedTxZoneList!C:C,0)),"")</f>
        <v>Southern PG&amp;E</v>
      </c>
      <c r="U26" s="56">
        <f t="shared" si="0"/>
        <v>700</v>
      </c>
      <c r="V26" s="56">
        <f>SUMIF(SelectedPortfolio_46MMT!B:B,'2_TxCapability'!R26,SelectedPortfolio_46MMT!D:D)</f>
        <v>0</v>
      </c>
      <c r="W26" s="56" t="str">
        <f t="shared" si="1"/>
        <v>ok</v>
      </c>
      <c r="X26" s="5">
        <f>SUMIF(SelectedPortfolio_46MMT!B:B,'2_TxCapability'!R26,SelectedPortfolio_46MMT!J:J)</f>
        <v>700</v>
      </c>
      <c r="Y26" s="56" t="str">
        <f t="shared" si="2"/>
        <v>ok</v>
      </c>
      <c r="Z26" s="56" t="str">
        <f t="shared" si="13"/>
        <v>ok</v>
      </c>
      <c r="AA26" s="56" t="str">
        <f t="shared" si="4"/>
        <v>breach</v>
      </c>
      <c r="AB26" s="108">
        <f>SUMIF(SelectedPortfolio_46MMT!B:B,'2_TxCapability'!R26,SelectedPortfolio_46MMT!F:F)</f>
        <v>0</v>
      </c>
      <c r="AC26" s="108" t="str">
        <f t="shared" si="5"/>
        <v>ok</v>
      </c>
      <c r="AD26" s="108">
        <f>SUMIF(SelectedPortfolio_46MMT!B:B,'2_TxCapability'!R26,SelectedPortfolio_46MMT!L:L)</f>
        <v>700</v>
      </c>
      <c r="AE26" s="108" t="str">
        <f t="shared" si="6"/>
        <v>ok</v>
      </c>
      <c r="AF26" s="125" t="str">
        <f t="shared" si="14"/>
        <v>ok</v>
      </c>
      <c r="AG26" s="554" t="str">
        <f t="shared" si="8"/>
        <v>breach</v>
      </c>
      <c r="AH26" s="413"/>
      <c r="AI26" s="39" t="s">
        <v>358</v>
      </c>
      <c r="AJ26" s="5"/>
      <c r="AK26" s="5"/>
      <c r="AL26" s="192">
        <f>F27-SUM(AJ27:AJ31)</f>
        <v>-303.5</v>
      </c>
      <c r="AM26" s="7"/>
      <c r="AN26" s="192">
        <f>N27-SUM(E27:E31)-SUM(AJ27:AJ31)-SUM(AK27:AK31)</f>
        <v>3838.39</v>
      </c>
      <c r="AO26" s="7"/>
      <c r="AP26" s="7">
        <f>IF(AL26&lt;0,1,0)</f>
        <v>1</v>
      </c>
      <c r="AQ26" s="5"/>
      <c r="AR26" s="5"/>
      <c r="AS26" s="192">
        <f>F27-SUM(AQ27:AQ31)</f>
        <v>-1165.5</v>
      </c>
      <c r="AT26" s="7">
        <f t="shared" si="12"/>
        <v>1</v>
      </c>
      <c r="AU26" s="204">
        <f>N27-SUM(E27:E31)-SUM(AQ27:AQ31)-SUM(AR27:AR31)</f>
        <v>2976.39</v>
      </c>
      <c r="AV26" s="201">
        <f t="shared" si="9"/>
        <v>0</v>
      </c>
      <c r="AW26" s="23"/>
      <c r="AX26" s="413"/>
    </row>
    <row r="27" spans="1:50" ht="15">
      <c r="A27" s="413"/>
      <c r="B27" s="39" t="s">
        <v>358</v>
      </c>
      <c r="C27" s="39"/>
      <c r="D27" s="145">
        <v>3000</v>
      </c>
      <c r="E27" s="362">
        <f>SUMIF(NewBaselineSumByRESOLVEResource!J:J,AI27,NewBaselineSumByRESOLVEResource!K:K)</f>
        <v>0</v>
      </c>
      <c r="F27" s="361">
        <f>D27-SUM(E27:E31)</f>
        <v>2273.5</v>
      </c>
      <c r="G27" s="39"/>
      <c r="H27" s="39">
        <v>2800</v>
      </c>
      <c r="I27" s="39"/>
      <c r="J27" s="41"/>
      <c r="K27" s="41"/>
      <c r="L27" s="41">
        <v>2156</v>
      </c>
      <c r="M27" s="41"/>
      <c r="N27" s="108">
        <v>9600</v>
      </c>
      <c r="O27" s="171">
        <v>10460</v>
      </c>
      <c r="P27" s="163">
        <f>O27+SUM(P28:P30)-SUM(O28:O30)</f>
        <v>13260</v>
      </c>
      <c r="Q27" s="413"/>
      <c r="R27" s="27" t="s">
        <v>115</v>
      </c>
      <c r="S27" s="6" t="s">
        <v>221</v>
      </c>
      <c r="T27" s="147" t="str">
        <f>IFERROR(INDEX(NestedTxZoneList!B:B,MATCH(S27,NestedTxZoneList!C:C,0)),"")</f>
        <v>Southern PG&amp;E</v>
      </c>
      <c r="U27" s="56">
        <f t="shared" si="0"/>
        <v>20</v>
      </c>
      <c r="V27" s="56">
        <f>SUMIF(SelectedPortfolio_46MMT!B:B,'2_TxCapability'!R27,SelectedPortfolio_46MMT!D:D)</f>
        <v>20</v>
      </c>
      <c r="W27" s="56" t="str">
        <f t="shared" si="1"/>
        <v>ok</v>
      </c>
      <c r="X27" s="5">
        <f>SUMIF(SelectedPortfolio_46MMT!B:B,'2_TxCapability'!R27,SelectedPortfolio_46MMT!J:J)</f>
        <v>0</v>
      </c>
      <c r="Y27" s="56" t="str">
        <f t="shared" si="2"/>
        <v>ok</v>
      </c>
      <c r="Z27" s="56" t="str">
        <f t="shared" si="13"/>
        <v>ok</v>
      </c>
      <c r="AA27" s="56" t="str">
        <f t="shared" si="4"/>
        <v>breach</v>
      </c>
      <c r="AB27" s="108">
        <f>SUMIF(SelectedPortfolio_46MMT!B:B,'2_TxCapability'!R27,SelectedPortfolio_46MMT!F:F)</f>
        <v>20</v>
      </c>
      <c r="AC27" s="108" t="str">
        <f t="shared" si="5"/>
        <v>ok</v>
      </c>
      <c r="AD27" s="108">
        <f>SUMIF(SelectedPortfolio_46MMT!B:B,'2_TxCapability'!R27,SelectedPortfolio_46MMT!L:L)</f>
        <v>0</v>
      </c>
      <c r="AE27" s="108" t="str">
        <f t="shared" si="6"/>
        <v>ok</v>
      </c>
      <c r="AF27" s="125" t="str">
        <f t="shared" si="14"/>
        <v>ok</v>
      </c>
      <c r="AG27" s="554" t="str">
        <f t="shared" si="8"/>
        <v>breach</v>
      </c>
      <c r="AH27" s="413"/>
      <c r="AI27" s="6" t="s">
        <v>217</v>
      </c>
      <c r="AJ27" s="5">
        <f>SUMIF(S:S,'2_TxCapability'!AI27,V:V)</f>
        <v>0</v>
      </c>
      <c r="AK27" s="5">
        <f>SUMIF(S:S,'2_TxCapability'!AI27,X:X)</f>
        <v>330</v>
      </c>
      <c r="AL27" s="7">
        <f>F27-SUM(AJ27:AJ31)</f>
        <v>-303.5</v>
      </c>
      <c r="AM27" s="7">
        <f>IF(D27-AJ27&lt;0,1,0)</f>
        <v>0</v>
      </c>
      <c r="AN27" s="7">
        <f>N27-SUM(E27:E31)-SUM(AJ27:AJ31)-SUM(AK27:AK31)</f>
        <v>3838.39</v>
      </c>
      <c r="AO27" s="7">
        <f t="shared" si="15"/>
        <v>0</v>
      </c>
      <c r="AP27" s="7"/>
      <c r="AQ27" s="5">
        <f>SUMIF(S:S,'2_TxCapability'!AI27,AB:AB)</f>
        <v>1300</v>
      </c>
      <c r="AR27" s="5">
        <f>SUMIF(S:S,'2_TxCapability'!AI27,AD:AD)</f>
        <v>330</v>
      </c>
      <c r="AS27" s="7">
        <f>F27-SUM(AQ27:AQ31)</f>
        <v>-1165.5</v>
      </c>
      <c r="AT27" s="7">
        <f t="shared" si="12"/>
        <v>1</v>
      </c>
      <c r="AU27" s="200">
        <f>N27-SUM(E27:E31)-SUM(AQ27:AQ31)-SUM(AR27:AR31)</f>
        <v>2976.39</v>
      </c>
      <c r="AV27" s="201">
        <f t="shared" si="9"/>
        <v>0</v>
      </c>
      <c r="AW27" s="413"/>
      <c r="AX27" s="413"/>
    </row>
    <row r="28" spans="1:50" ht="15">
      <c r="A28" s="413"/>
      <c r="B28" s="42" t="s">
        <v>359</v>
      </c>
      <c r="C28" s="42"/>
      <c r="D28" s="144">
        <v>250</v>
      </c>
      <c r="E28" s="362">
        <f>SUMIF(NewBaselineSumByRESOLVEResource!J:J,AI28,NewBaselineSumByRESOLVEResource!K:K)</f>
        <v>0</v>
      </c>
      <c r="F28" s="363">
        <f>D28-E28</f>
        <v>250</v>
      </c>
      <c r="G28" s="42"/>
      <c r="H28" s="42">
        <v>1400</v>
      </c>
      <c r="I28" s="42"/>
      <c r="J28" s="764"/>
      <c r="K28" s="40"/>
      <c r="L28" s="764">
        <v>76</v>
      </c>
      <c r="M28" s="40"/>
      <c r="N28" s="108">
        <v>2400</v>
      </c>
      <c r="O28" s="172">
        <f>N28*1.1</f>
        <v>2640</v>
      </c>
      <c r="P28" s="169">
        <f>O28+H28</f>
        <v>4040</v>
      </c>
      <c r="Q28" s="413"/>
      <c r="R28" s="27" t="s">
        <v>117</v>
      </c>
      <c r="S28" s="6" t="s">
        <v>203</v>
      </c>
      <c r="T28" s="147" t="str">
        <f>IFERROR(INDEX(NestedTxZoneList!B:B,MATCH(S28,NestedTxZoneList!C:C,0)),"")</f>
        <v>Ex Zones</v>
      </c>
      <c r="U28" s="56">
        <f t="shared" si="0"/>
        <v>0</v>
      </c>
      <c r="V28" s="56">
        <f>SUMIF(SelectedPortfolio_46MMT!B:B,'2_TxCapability'!R28,SelectedPortfolio_46MMT!D:D)</f>
        <v>0</v>
      </c>
      <c r="W28" s="56" t="str">
        <f t="shared" si="1"/>
        <v>ok</v>
      </c>
      <c r="X28" s="5">
        <f>SUMIF(SelectedPortfolio_46MMT!B:B,'2_TxCapability'!R28,SelectedPortfolio_46MMT!J:J)</f>
        <v>0</v>
      </c>
      <c r="Y28" s="56" t="str">
        <f t="shared" si="2"/>
        <v>ok</v>
      </c>
      <c r="Z28" s="56" t="str">
        <f t="shared" si="13"/>
        <v>ok</v>
      </c>
      <c r="AA28" s="56" t="str">
        <f t="shared" si="4"/>
        <v>ok</v>
      </c>
      <c r="AB28" s="108">
        <f>SUMIF(SelectedPortfolio_46MMT!B:B,'2_TxCapability'!R28,SelectedPortfolio_46MMT!F:F)</f>
        <v>0</v>
      </c>
      <c r="AC28" s="108" t="str">
        <f t="shared" si="5"/>
        <v>breach</v>
      </c>
      <c r="AD28" s="108">
        <f>SUMIF(SelectedPortfolio_46MMT!B:B,'2_TxCapability'!R28,SelectedPortfolio_46MMT!L:L)</f>
        <v>0</v>
      </c>
      <c r="AE28" s="108" t="str">
        <f t="shared" si="6"/>
        <v>ok</v>
      </c>
      <c r="AF28" s="125" t="str">
        <f t="shared" si="14"/>
        <v>breach</v>
      </c>
      <c r="AG28" s="554" t="str">
        <f t="shared" si="8"/>
        <v>breach</v>
      </c>
      <c r="AH28" s="413"/>
      <c r="AI28" s="6" t="s">
        <v>347</v>
      </c>
      <c r="AJ28" s="5">
        <f>SUMIF(S:S,'2_TxCapability'!AI28,V:V)</f>
        <v>248</v>
      </c>
      <c r="AK28" s="5">
        <f>SUMIF(S:S,'2_TxCapability'!AI28,X:X)</f>
        <v>0</v>
      </c>
      <c r="AL28" s="7">
        <f>F28-AJ28</f>
        <v>2</v>
      </c>
      <c r="AM28" s="7">
        <f>IF(D28-AJ28&lt;0,1,0)</f>
        <v>0</v>
      </c>
      <c r="AN28" s="7">
        <f>IFERROR(N28-E28-AJ28-AK28,"")</f>
        <v>2152</v>
      </c>
      <c r="AO28" s="7">
        <f t="shared" si="15"/>
        <v>0</v>
      </c>
      <c r="AP28" s="7"/>
      <c r="AQ28" s="5">
        <f>SUMIF(S:S,'2_TxCapability'!AI28,AB:AB)</f>
        <v>248</v>
      </c>
      <c r="AR28" s="5">
        <f>SUMIF(S:S,'2_TxCapability'!AI28,AD:AD)</f>
        <v>0</v>
      </c>
      <c r="AS28" s="7">
        <f>F28-AQ28</f>
        <v>2</v>
      </c>
      <c r="AT28" s="7">
        <f t="shared" si="12"/>
        <v>0</v>
      </c>
      <c r="AU28" s="200">
        <f>IFERROR(N28-E28-AQ28-AR28,"")</f>
        <v>2152</v>
      </c>
      <c r="AV28" s="201">
        <f t="shared" si="9"/>
        <v>0</v>
      </c>
      <c r="AW28" s="413"/>
      <c r="AX28" s="413"/>
    </row>
    <row r="29" spans="1:50" ht="15">
      <c r="A29" s="413"/>
      <c r="B29" s="42" t="s">
        <v>360</v>
      </c>
      <c r="C29" s="42"/>
      <c r="D29" s="144">
        <v>700</v>
      </c>
      <c r="E29" s="362">
        <f>SUMIF(NewBaselineSumByRESOLVEResource!J:J,AI29,NewBaselineSumByRESOLVEResource!K:K)</f>
        <v>76</v>
      </c>
      <c r="F29" s="363">
        <f t="shared" ref="F29:F31" si="19">D29-E29</f>
        <v>624</v>
      </c>
      <c r="G29" s="766"/>
      <c r="H29" s="766">
        <v>1400</v>
      </c>
      <c r="I29" s="766"/>
      <c r="J29" s="764"/>
      <c r="K29" s="40"/>
      <c r="L29" s="764">
        <v>150</v>
      </c>
      <c r="M29" s="40"/>
      <c r="N29" s="108">
        <v>700</v>
      </c>
      <c r="O29" s="172">
        <f>N29*1.1</f>
        <v>770.00000000000011</v>
      </c>
      <c r="P29" s="169">
        <f>O29+H29</f>
        <v>2170</v>
      </c>
      <c r="Q29" s="413"/>
      <c r="R29" s="27" t="s">
        <v>119</v>
      </c>
      <c r="S29" s="6" t="s">
        <v>203</v>
      </c>
      <c r="T29" s="147" t="str">
        <f>IFERROR(INDEX(NestedTxZoneList!B:B,MATCH(S29,NestedTxZoneList!C:C,0)),"")</f>
        <v>Ex Zones</v>
      </c>
      <c r="U29" s="56">
        <f t="shared" si="0"/>
        <v>0</v>
      </c>
      <c r="V29" s="56">
        <f>SUMIF(SelectedPortfolio_46MMT!B:B,'2_TxCapability'!R29,SelectedPortfolio_46MMT!D:D)</f>
        <v>0</v>
      </c>
      <c r="W29" s="56" t="str">
        <f t="shared" si="1"/>
        <v>ok</v>
      </c>
      <c r="X29" s="5">
        <f>SUMIF(SelectedPortfolio_46MMT!B:B,'2_TxCapability'!R29,SelectedPortfolio_46MMT!J:J)</f>
        <v>0</v>
      </c>
      <c r="Y29" s="56" t="str">
        <f t="shared" si="2"/>
        <v>ok</v>
      </c>
      <c r="Z29" s="56" t="str">
        <f t="shared" si="13"/>
        <v>ok</v>
      </c>
      <c r="AA29" s="56" t="str">
        <f t="shared" si="4"/>
        <v>ok</v>
      </c>
      <c r="AB29" s="108">
        <f>SUMIF(SelectedPortfolio_46MMT!B:B,'2_TxCapability'!R29,SelectedPortfolio_46MMT!F:F)</f>
        <v>0</v>
      </c>
      <c r="AC29" s="108" t="str">
        <f t="shared" si="5"/>
        <v>breach</v>
      </c>
      <c r="AD29" s="108">
        <f>SUMIF(SelectedPortfolio_46MMT!B:B,'2_TxCapability'!R29,SelectedPortfolio_46MMT!L:L)</f>
        <v>0</v>
      </c>
      <c r="AE29" s="108" t="str">
        <f t="shared" si="6"/>
        <v>ok</v>
      </c>
      <c r="AF29" s="125" t="str">
        <f t="shared" si="14"/>
        <v>breach</v>
      </c>
      <c r="AG29" s="554" t="str">
        <f t="shared" si="8"/>
        <v>breach</v>
      </c>
      <c r="AH29" s="413"/>
      <c r="AI29" s="6" t="s">
        <v>254</v>
      </c>
      <c r="AJ29" s="5">
        <f>SUMIF(S:S,'2_TxCapability'!AI29,V:V)</f>
        <v>0</v>
      </c>
      <c r="AK29" s="5">
        <f>SUMIF(S:S,'2_TxCapability'!AI29,X:X)</f>
        <v>0</v>
      </c>
      <c r="AL29" s="7">
        <f>F29-AJ29</f>
        <v>624</v>
      </c>
      <c r="AM29" s="7">
        <f>IF(D29-AJ29&lt;0,1,0)</f>
        <v>0</v>
      </c>
      <c r="AN29" s="7">
        <f>IFERROR(N29-E29-AJ29-AK29,"")</f>
        <v>624</v>
      </c>
      <c r="AO29" s="7">
        <f t="shared" si="15"/>
        <v>0</v>
      </c>
      <c r="AP29" s="7"/>
      <c r="AQ29" s="5">
        <f>SUMIF(S:S,'2_TxCapability'!AI29,AB:AB)</f>
        <v>624</v>
      </c>
      <c r="AR29" s="5">
        <f>SUMIF(S:S,'2_TxCapability'!AI29,AD:AD)</f>
        <v>0</v>
      </c>
      <c r="AS29" s="7">
        <f>F29-AQ29</f>
        <v>0</v>
      </c>
      <c r="AT29" s="7">
        <f t="shared" si="12"/>
        <v>0</v>
      </c>
      <c r="AU29" s="200">
        <f>IFERROR(N29-E29-AQ29-AR29,"")</f>
        <v>0</v>
      </c>
      <c r="AV29" s="201">
        <f t="shared" si="9"/>
        <v>0</v>
      </c>
      <c r="AW29" s="413"/>
      <c r="AX29" s="413"/>
    </row>
    <row r="30" spans="1:50" ht="15">
      <c r="A30" s="413"/>
      <c r="B30" s="42" t="s">
        <v>361</v>
      </c>
      <c r="C30" s="42"/>
      <c r="D30" s="144">
        <v>1200</v>
      </c>
      <c r="E30" s="362">
        <f>SUMIF(NewBaselineSumByRESOLVEResource!J:J,AI30,NewBaselineSumByRESOLVEResource!K:K)</f>
        <v>105</v>
      </c>
      <c r="F30" s="363">
        <f t="shared" si="19"/>
        <v>1095</v>
      </c>
      <c r="G30" s="766"/>
      <c r="H30" s="766">
        <v>1400</v>
      </c>
      <c r="I30" s="766"/>
      <c r="J30" s="764"/>
      <c r="K30" s="40"/>
      <c r="L30" s="764">
        <v>2334</v>
      </c>
      <c r="M30" s="40"/>
      <c r="N30" s="108">
        <v>3100</v>
      </c>
      <c r="O30" s="164">
        <f>N30</f>
        <v>3100</v>
      </c>
      <c r="P30" s="165">
        <f>O30</f>
        <v>3100</v>
      </c>
      <c r="Q30" s="413"/>
      <c r="R30" s="19" t="s">
        <v>120</v>
      </c>
      <c r="S30" s="6" t="s">
        <v>347</v>
      </c>
      <c r="T30" s="147" t="str">
        <f>IFERROR(INDEX(NestedTxZoneList!B:B,MATCH(S30,NestedTxZoneList!C:C,0)),"")</f>
        <v>Southern CA Desert and Southern NV</v>
      </c>
      <c r="U30" s="56">
        <f t="shared" ref="U30" si="20">SUM(V30:X30)</f>
        <v>248</v>
      </c>
      <c r="V30" s="56">
        <f>SUMIF(SelectedPortfolio_46MMT!B:B,'2_TxCapability'!R30,SelectedPortfolio_46MMT!D:D)</f>
        <v>248</v>
      </c>
      <c r="W30" s="56" t="str">
        <f t="shared" si="1"/>
        <v>ok</v>
      </c>
      <c r="X30" s="5">
        <f>SUMIF(SelectedPortfolio_46MMT!B:B,'2_TxCapability'!R30,SelectedPortfolio_46MMT!J:J)</f>
        <v>0</v>
      </c>
      <c r="Y30" s="56" t="str">
        <f t="shared" si="2"/>
        <v>ok</v>
      </c>
      <c r="Z30" s="56" t="str">
        <f t="shared" si="13"/>
        <v>ok</v>
      </c>
      <c r="AA30" s="56" t="str">
        <f t="shared" si="4"/>
        <v>breach</v>
      </c>
      <c r="AB30" s="108">
        <f>SUMIF(SelectedPortfolio_46MMT!B:B,'2_TxCapability'!R30,SelectedPortfolio_46MMT!F:F)</f>
        <v>248</v>
      </c>
      <c r="AC30" s="108" t="str">
        <f t="shared" si="5"/>
        <v>ok</v>
      </c>
      <c r="AD30" s="108">
        <f>SUMIF(SelectedPortfolio_46MMT!B:B,'2_TxCapability'!R30,SelectedPortfolio_46MMT!L:L)</f>
        <v>0</v>
      </c>
      <c r="AE30" s="108" t="str">
        <f t="shared" si="6"/>
        <v>ok</v>
      </c>
      <c r="AF30" s="125" t="str">
        <f t="shared" si="14"/>
        <v>ok</v>
      </c>
      <c r="AG30" s="554" t="str">
        <f t="shared" si="8"/>
        <v>breach</v>
      </c>
      <c r="AH30" s="413"/>
      <c r="AI30" s="6" t="s">
        <v>213</v>
      </c>
      <c r="AJ30" s="5">
        <f>SUMIF(S:S,'2_TxCapability'!AI30,V:V)</f>
        <v>495</v>
      </c>
      <c r="AK30" s="5">
        <f>SUMIF(S:S,'2_TxCapability'!AI30,X:X)</f>
        <v>547.9</v>
      </c>
      <c r="AL30" s="7">
        <f>F30-AJ30</f>
        <v>600</v>
      </c>
      <c r="AM30" s="7">
        <f>IF(D30-AJ30&lt;0,1,0)</f>
        <v>0</v>
      </c>
      <c r="AN30" s="7">
        <f>IFERROR(N30-E30-AJ30-AK30,"")</f>
        <v>1952.1</v>
      </c>
      <c r="AO30" s="7">
        <f t="shared" si="15"/>
        <v>0</v>
      </c>
      <c r="AP30" s="7"/>
      <c r="AQ30" s="5">
        <f>SUMIF(S:S,'2_TxCapability'!AI30,AB:AB)</f>
        <v>495</v>
      </c>
      <c r="AR30" s="5">
        <f>SUMIF(S:S,'2_TxCapability'!AI30,AD:AD)</f>
        <v>547.9</v>
      </c>
      <c r="AS30" s="7">
        <f>F30-AQ30</f>
        <v>600</v>
      </c>
      <c r="AT30" s="7">
        <f t="shared" si="12"/>
        <v>0</v>
      </c>
      <c r="AU30" s="200">
        <f>IFERROR(N30-E30-AQ30-AR30,"")</f>
        <v>1952.1</v>
      </c>
      <c r="AV30" s="201">
        <f t="shared" si="9"/>
        <v>0</v>
      </c>
      <c r="AW30" s="413"/>
      <c r="AX30" s="413"/>
    </row>
    <row r="31" spans="1:50" ht="15">
      <c r="A31" s="413"/>
      <c r="B31" s="42" t="s">
        <v>362</v>
      </c>
      <c r="C31" s="42"/>
      <c r="D31" s="144">
        <v>2950</v>
      </c>
      <c r="E31" s="362">
        <f>SUMIF(NewBaselineSumByRESOLVEResource!J:J,AI31,NewBaselineSumByRESOLVEResource!K:K)</f>
        <v>545.5</v>
      </c>
      <c r="F31" s="363">
        <f t="shared" si="19"/>
        <v>2404.5</v>
      </c>
      <c r="G31" s="766"/>
      <c r="H31" s="766">
        <v>1500</v>
      </c>
      <c r="I31" s="766"/>
      <c r="J31" s="764"/>
      <c r="K31" s="40"/>
      <c r="L31" s="764">
        <v>2156</v>
      </c>
      <c r="M31" s="40"/>
      <c r="N31" s="108">
        <v>5500</v>
      </c>
      <c r="O31" s="172">
        <f>N31*1.1</f>
        <v>6050.0000000000009</v>
      </c>
      <c r="P31" s="165">
        <f>O31</f>
        <v>6050.0000000000009</v>
      </c>
      <c r="Q31" s="413"/>
      <c r="R31" s="27" t="s">
        <v>123</v>
      </c>
      <c r="S31" s="6" t="s">
        <v>199</v>
      </c>
      <c r="T31" s="147" t="str">
        <f>IFERROR(INDEX(NestedTxZoneList!B:B,MATCH(S31,NestedTxZoneList!C:C,0)),"")</f>
        <v>Greater Kramer (North of Lugo)</v>
      </c>
      <c r="U31" s="56">
        <f t="shared" si="0"/>
        <v>300</v>
      </c>
      <c r="V31" s="56">
        <f>SUMIF(SelectedPortfolio_46MMT!B:B,'2_TxCapability'!R31,SelectedPortfolio_46MMT!D:D)</f>
        <v>300</v>
      </c>
      <c r="W31" s="56" t="str">
        <f t="shared" si="1"/>
        <v>ok</v>
      </c>
      <c r="X31" s="5">
        <f>SUMIF(SelectedPortfolio_46MMT!B:B,'2_TxCapability'!R31,SelectedPortfolio_46MMT!J:J)</f>
        <v>0</v>
      </c>
      <c r="Y31" s="56" t="str">
        <f t="shared" si="2"/>
        <v>ok</v>
      </c>
      <c r="Z31" s="56" t="str">
        <f t="shared" si="13"/>
        <v>ok</v>
      </c>
      <c r="AA31" s="56" t="str">
        <f t="shared" si="4"/>
        <v>ok</v>
      </c>
      <c r="AB31" s="108">
        <f>SUMIF(SelectedPortfolio_46MMT!B:B,'2_TxCapability'!R31,SelectedPortfolio_46MMT!F:F)</f>
        <v>300</v>
      </c>
      <c r="AC31" s="108" t="str">
        <f t="shared" si="5"/>
        <v>ok</v>
      </c>
      <c r="AD31" s="108">
        <f>SUMIF(SelectedPortfolio_46MMT!B:B,'2_TxCapability'!R31,SelectedPortfolio_46MMT!L:L)</f>
        <v>0</v>
      </c>
      <c r="AE31" s="108" t="str">
        <f t="shared" si="6"/>
        <v>ok</v>
      </c>
      <c r="AF31" s="125" t="str">
        <f t="shared" si="14"/>
        <v>ok</v>
      </c>
      <c r="AG31" s="554" t="str">
        <f t="shared" si="8"/>
        <v>ok</v>
      </c>
      <c r="AH31" s="413"/>
      <c r="AI31" s="6" t="s">
        <v>194</v>
      </c>
      <c r="AJ31" s="5">
        <f>SUMIF(S:S,'2_TxCapability'!AI31,V:V)</f>
        <v>1834</v>
      </c>
      <c r="AK31" s="5">
        <f>SUMIF(S:S,'2_TxCapability'!AI31,X:X)</f>
        <v>1580.21</v>
      </c>
      <c r="AL31" s="7">
        <f>F31-AJ31</f>
        <v>570.5</v>
      </c>
      <c r="AM31" s="7">
        <f>IF(D31-AJ31&lt;0,1,0)</f>
        <v>0</v>
      </c>
      <c r="AN31" s="7">
        <f>IFERROR(N31-E31-AJ31-AK31,"")</f>
        <v>1540.29</v>
      </c>
      <c r="AO31" s="7">
        <f t="shared" si="15"/>
        <v>0</v>
      </c>
      <c r="AP31" s="7"/>
      <c r="AQ31" s="5">
        <f>SUMIF(S:S,'2_TxCapability'!AI31,AB:AB)</f>
        <v>772</v>
      </c>
      <c r="AR31" s="5">
        <f>SUMIF(S:S,'2_TxCapability'!AI31,AD:AD)</f>
        <v>1580.21</v>
      </c>
      <c r="AS31" s="7">
        <f>F31-AQ31</f>
        <v>1632.5</v>
      </c>
      <c r="AT31" s="7">
        <f t="shared" si="12"/>
        <v>0</v>
      </c>
      <c r="AU31" s="200">
        <f>IFERROR(N31-E31-AQ31-AR31,"")</f>
        <v>2602.29</v>
      </c>
      <c r="AV31" s="201">
        <f t="shared" si="9"/>
        <v>0</v>
      </c>
      <c r="AW31" s="413"/>
      <c r="AX31" s="413"/>
    </row>
    <row r="32" spans="1:50" ht="15">
      <c r="A32" s="413"/>
      <c r="B32" s="39" t="s">
        <v>363</v>
      </c>
      <c r="C32" s="51"/>
      <c r="D32" s="51"/>
      <c r="E32" s="380"/>
      <c r="F32" s="380"/>
      <c r="G32" s="47"/>
      <c r="H32" s="47"/>
      <c r="I32" s="47"/>
      <c r="J32" s="48"/>
      <c r="K32" s="49"/>
      <c r="L32" s="48"/>
      <c r="M32" s="49"/>
      <c r="N32" s="50"/>
      <c r="O32" s="413"/>
      <c r="P32" s="413"/>
      <c r="Q32" s="413"/>
      <c r="R32" s="27" t="s">
        <v>125</v>
      </c>
      <c r="S32" s="6" t="s">
        <v>211</v>
      </c>
      <c r="T32" s="147" t="str">
        <f>IFERROR(INDEX(NestedTxZoneList!B:B,MATCH(S32,NestedTxZoneList!C:C,0)),"")</f>
        <v>Ex Zones</v>
      </c>
      <c r="U32" s="56">
        <f t="shared" si="0"/>
        <v>0</v>
      </c>
      <c r="V32" s="56">
        <f>SUMIF(SelectedPortfolio_46MMT!B:B,'2_TxCapability'!R32,SelectedPortfolio_46MMT!D:D)</f>
        <v>0</v>
      </c>
      <c r="W32" s="56" t="str">
        <f t="shared" si="1"/>
        <v>ok</v>
      </c>
      <c r="X32" s="5">
        <f>SUMIF(SelectedPortfolio_46MMT!B:B,'2_TxCapability'!R32,SelectedPortfolio_46MMT!J:J)</f>
        <v>0</v>
      </c>
      <c r="Y32" s="56" t="str">
        <f t="shared" si="2"/>
        <v>ok</v>
      </c>
      <c r="Z32" s="56" t="str">
        <f t="shared" si="13"/>
        <v>ok</v>
      </c>
      <c r="AA32" s="56" t="str">
        <f t="shared" si="4"/>
        <v>ok</v>
      </c>
      <c r="AB32" s="108">
        <f>SUMIF(SelectedPortfolio_46MMT!B:B,'2_TxCapability'!R32,SelectedPortfolio_46MMT!F:F)</f>
        <v>0</v>
      </c>
      <c r="AC32" s="108" t="str">
        <f t="shared" si="5"/>
        <v>ok</v>
      </c>
      <c r="AD32" s="108">
        <f>SUMIF(SelectedPortfolio_46MMT!B:B,'2_TxCapability'!R32,SelectedPortfolio_46MMT!L:L)</f>
        <v>0</v>
      </c>
      <c r="AE32" s="108" t="str">
        <f t="shared" si="6"/>
        <v>ok</v>
      </c>
      <c r="AF32" s="125" t="str">
        <f t="shared" si="14"/>
        <v>ok</v>
      </c>
      <c r="AG32" s="554" t="str">
        <f t="shared" si="8"/>
        <v>breach</v>
      </c>
      <c r="AH32" s="413"/>
      <c r="AI32" s="39" t="s">
        <v>363</v>
      </c>
      <c r="AJ32" s="5"/>
      <c r="AK32" s="5"/>
      <c r="AL32" s="192">
        <f>SUM(F34:F38)-SUM(AJ33:AJ38)</f>
        <v>866</v>
      </c>
      <c r="AM32" s="7"/>
      <c r="AN32" s="7"/>
      <c r="AO32" s="7"/>
      <c r="AP32" s="7">
        <f>IF(AL32&lt;0,1,0)</f>
        <v>0</v>
      </c>
      <c r="AQ32" s="5"/>
      <c r="AR32" s="5"/>
      <c r="AS32" s="193">
        <f>SUM(F33:F38)-SUM(AQ33:AQ38)</f>
        <v>-298</v>
      </c>
      <c r="AT32" s="7">
        <f t="shared" si="12"/>
        <v>1</v>
      </c>
      <c r="AU32" s="204">
        <f>N33-F33-SUM(AR33:AR37)</f>
        <v>0</v>
      </c>
      <c r="AV32" s="201">
        <f t="shared" si="9"/>
        <v>0</v>
      </c>
      <c r="AW32" s="413"/>
      <c r="AX32" s="413"/>
    </row>
    <row r="33" spans="1:50" ht="15">
      <c r="A33" s="413"/>
      <c r="B33" s="6" t="s">
        <v>192</v>
      </c>
      <c r="C33" s="42"/>
      <c r="D33" s="367">
        <v>0</v>
      </c>
      <c r="E33" s="362">
        <f>SUMIF(NewBaselineSumByRESOLVEResource!J:J,AI33,NewBaselineSumByRESOLVEResource!K:K)</f>
        <v>0</v>
      </c>
      <c r="F33" s="366">
        <f>IF(D33-E33&gt;0,D33-E33,0)</f>
        <v>0</v>
      </c>
      <c r="G33" s="413"/>
      <c r="H33" s="413"/>
      <c r="I33" s="413"/>
      <c r="J33" s="413"/>
      <c r="K33" s="413"/>
      <c r="L33" s="413"/>
      <c r="M33" s="413"/>
      <c r="O33" s="413"/>
      <c r="P33" s="413"/>
      <c r="Q33" s="413"/>
      <c r="R33" s="27" t="s">
        <v>126</v>
      </c>
      <c r="S33" s="6" t="s">
        <v>205</v>
      </c>
      <c r="T33" s="147" t="str">
        <f>IFERROR(INDEX(NestedTxZoneList!B:B,MATCH(S33,NestedTxZoneList!C:C,0)),"")</f>
        <v>Northern CA</v>
      </c>
      <c r="U33" s="56">
        <f t="shared" si="0"/>
        <v>767</v>
      </c>
      <c r="V33" s="56">
        <f>SUMIF(SelectedPortfolio_46MMT!B:B,'2_TxCapability'!R33,SelectedPortfolio_46MMT!D:D)</f>
        <v>767</v>
      </c>
      <c r="W33" s="56" t="str">
        <f t="shared" si="1"/>
        <v>ok</v>
      </c>
      <c r="X33" s="5">
        <f>SUMIF(SelectedPortfolio_46MMT!B:B,'2_TxCapability'!R33,SelectedPortfolio_46MMT!J:J)</f>
        <v>0</v>
      </c>
      <c r="Y33" s="56" t="str">
        <f t="shared" si="2"/>
        <v>ok</v>
      </c>
      <c r="Z33" s="56" t="str">
        <f t="shared" si="13"/>
        <v>ok</v>
      </c>
      <c r="AA33" s="56" t="str">
        <f t="shared" si="4"/>
        <v>ok</v>
      </c>
      <c r="AB33" s="108">
        <f>SUMIF(SelectedPortfolio_46MMT!B:B,'2_TxCapability'!R33,SelectedPortfolio_46MMT!F:F)</f>
        <v>767</v>
      </c>
      <c r="AC33" s="108" t="str">
        <f t="shared" si="5"/>
        <v>ok</v>
      </c>
      <c r="AD33" s="108">
        <f>SUMIF(SelectedPortfolio_46MMT!B:B,'2_TxCapability'!R33,SelectedPortfolio_46MMT!L:L)</f>
        <v>0</v>
      </c>
      <c r="AE33" s="108" t="str">
        <f t="shared" si="6"/>
        <v>ok</v>
      </c>
      <c r="AF33" s="125" t="str">
        <f t="shared" si="14"/>
        <v>ok</v>
      </c>
      <c r="AG33" s="554" t="str">
        <f t="shared" si="8"/>
        <v>ok</v>
      </c>
      <c r="AH33" s="413"/>
      <c r="AI33" s="6" t="s">
        <v>192</v>
      </c>
      <c r="AJ33" s="5">
        <f>SUMIF(S:S,'2_TxCapability'!AI33,V:V)</f>
        <v>0</v>
      </c>
      <c r="AK33" s="5">
        <f>SUMIF(S:S,'2_TxCapability'!AI33,X:X)</f>
        <v>0</v>
      </c>
      <c r="AL33" s="7">
        <f>F33-AJ33</f>
        <v>0</v>
      </c>
      <c r="AM33" s="7">
        <f>IF(D33-AJ33&lt;0,1,0)</f>
        <v>0</v>
      </c>
      <c r="AN33" s="7"/>
      <c r="AO33" s="7">
        <f t="shared" si="15"/>
        <v>0</v>
      </c>
      <c r="AP33" s="7"/>
      <c r="AQ33" s="5">
        <f>SUMIF(S:S,'2_TxCapability'!AI33,AB:AB)</f>
        <v>1187</v>
      </c>
      <c r="AR33" s="5">
        <f>SUMIF(S:S,'2_TxCapability'!AI33,AD:AD)</f>
        <v>0</v>
      </c>
      <c r="AS33" s="7">
        <f>F33-AQ33</f>
        <v>-1187</v>
      </c>
      <c r="AT33" s="7">
        <f t="shared" si="12"/>
        <v>1</v>
      </c>
      <c r="AU33" s="200"/>
      <c r="AV33" s="201">
        <f t="shared" si="9"/>
        <v>0</v>
      </c>
      <c r="AW33" s="413"/>
      <c r="AX33" s="413"/>
    </row>
    <row r="34" spans="1:50" ht="15">
      <c r="A34" s="413"/>
      <c r="B34" s="6" t="s">
        <v>203</v>
      </c>
      <c r="C34" s="6"/>
      <c r="D34" s="144">
        <v>0</v>
      </c>
      <c r="E34" s="362">
        <f>SUMIF(NewBaselineSumByRESOLVEResource!J:J,AI34,NewBaselineSumByRESOLVEResource!K:K)</f>
        <v>162</v>
      </c>
      <c r="F34" s="366">
        <f t="shared" ref="F34:F38" si="21">IF(D34-E34&gt;0,D34-E34,0)</f>
        <v>0</v>
      </c>
      <c r="G34" s="413"/>
      <c r="H34" s="413"/>
      <c r="I34" s="413"/>
      <c r="J34" s="413"/>
      <c r="K34" s="413"/>
      <c r="L34" s="413"/>
      <c r="M34" s="413"/>
      <c r="O34" s="413"/>
      <c r="P34" s="413"/>
      <c r="Q34" s="413"/>
      <c r="R34" s="27" t="s">
        <v>128</v>
      </c>
      <c r="S34" s="6" t="s">
        <v>205</v>
      </c>
      <c r="T34" s="147" t="str">
        <f>IFERROR(INDEX(NestedTxZoneList!B:B,MATCH(S34,NestedTxZoneList!C:C,0)),"")</f>
        <v>Northern CA</v>
      </c>
      <c r="U34" s="56">
        <f t="shared" si="0"/>
        <v>530</v>
      </c>
      <c r="V34" s="56">
        <f>SUMIF(SelectedPortfolio_46MMT!B:B,'2_TxCapability'!R34,SelectedPortfolio_46MMT!D:D)</f>
        <v>530</v>
      </c>
      <c r="W34" s="56" t="str">
        <f t="shared" si="1"/>
        <v>ok</v>
      </c>
      <c r="X34" s="5">
        <f>SUMIF(SelectedPortfolio_46MMT!B:B,'2_TxCapability'!R34,SelectedPortfolio_46MMT!J:J)</f>
        <v>0</v>
      </c>
      <c r="Y34" s="56" t="str">
        <f t="shared" si="2"/>
        <v>ok</v>
      </c>
      <c r="Z34" s="56" t="str">
        <f t="shared" si="13"/>
        <v>ok</v>
      </c>
      <c r="AA34" s="56" t="str">
        <f t="shared" si="4"/>
        <v>ok</v>
      </c>
      <c r="AB34" s="108">
        <f>SUMIF(SelectedPortfolio_46MMT!B:B,'2_TxCapability'!R34,SelectedPortfolio_46MMT!F:F)</f>
        <v>530</v>
      </c>
      <c r="AC34" s="108" t="str">
        <f t="shared" si="5"/>
        <v>ok</v>
      </c>
      <c r="AD34" s="108">
        <f>SUMIF(SelectedPortfolio_46MMT!B:B,'2_TxCapability'!R34,SelectedPortfolio_46MMT!L:L)</f>
        <v>0</v>
      </c>
      <c r="AE34" s="108" t="str">
        <f t="shared" si="6"/>
        <v>ok</v>
      </c>
      <c r="AF34" s="125" t="str">
        <f t="shared" si="14"/>
        <v>ok</v>
      </c>
      <c r="AG34" s="554" t="str">
        <f t="shared" si="8"/>
        <v>ok</v>
      </c>
      <c r="AH34" s="413"/>
      <c r="AI34" s="6" t="s">
        <v>203</v>
      </c>
      <c r="AJ34" s="5">
        <f>SUMIF(S:S,'2_TxCapability'!AI34,V:V)</f>
        <v>0</v>
      </c>
      <c r="AK34" s="5">
        <f>SUMIF(S:S,'2_TxCapability'!AI34,X:X)</f>
        <v>0</v>
      </c>
      <c r="AL34" s="7">
        <f>F34-AJ34</f>
        <v>0</v>
      </c>
      <c r="AM34" s="7">
        <f>IF(D34-AJ34&lt;0,1,0)</f>
        <v>0</v>
      </c>
      <c r="AN34" s="7"/>
      <c r="AO34" s="7">
        <f t="shared" si="15"/>
        <v>0</v>
      </c>
      <c r="AP34" s="7"/>
      <c r="AQ34" s="5">
        <f>SUMIF(S:S,'2_TxCapability'!AI34,AB:AB)</f>
        <v>101</v>
      </c>
      <c r="AR34" s="5">
        <f>SUMIF(S:S,'2_TxCapability'!AI34,AD:AD)</f>
        <v>0</v>
      </c>
      <c r="AS34" s="7">
        <f>F34-AQ34</f>
        <v>-101</v>
      </c>
      <c r="AT34" s="7">
        <f t="shared" si="12"/>
        <v>1</v>
      </c>
      <c r="AU34" s="200"/>
      <c r="AV34" s="201">
        <f t="shared" si="9"/>
        <v>0</v>
      </c>
      <c r="AW34" s="413"/>
      <c r="AX34" s="413"/>
    </row>
    <row r="35" spans="1:50" ht="15">
      <c r="A35" s="413"/>
      <c r="B35" s="6" t="s">
        <v>211</v>
      </c>
      <c r="C35" s="6"/>
      <c r="D35" s="110">
        <v>866</v>
      </c>
      <c r="E35" s="362">
        <f>SUMIF(NewBaselineSumByRESOLVEResource!J:J,AI35,NewBaselineSumByRESOLVEResource!K:K)</f>
        <v>0</v>
      </c>
      <c r="F35" s="366">
        <f t="shared" si="21"/>
        <v>866</v>
      </c>
      <c r="G35" s="413"/>
      <c r="H35" s="413"/>
      <c r="I35" s="413"/>
      <c r="J35" s="413"/>
      <c r="K35" s="413"/>
      <c r="L35" s="413"/>
      <c r="M35" s="413"/>
      <c r="O35" s="413"/>
      <c r="P35" s="413"/>
      <c r="Q35" s="413"/>
      <c r="R35" s="27" t="s">
        <v>132</v>
      </c>
      <c r="S35" s="29" t="s">
        <v>194</v>
      </c>
      <c r="T35" s="147" t="str">
        <f>IFERROR(INDEX(NestedTxZoneList!B:B,MATCH(S35,NestedTxZoneList!C:C,0)),"")</f>
        <v>Southern CA Desert and Southern NV</v>
      </c>
      <c r="U35" s="56">
        <f t="shared" si="0"/>
        <v>0</v>
      </c>
      <c r="V35" s="56">
        <f>SUMIF(SelectedPortfolio_46MMT!B:B,'2_TxCapability'!R35,SelectedPortfolio_46MMT!D:D)</f>
        <v>0</v>
      </c>
      <c r="W35" s="56" t="str">
        <f t="shared" si="1"/>
        <v>ok</v>
      </c>
      <c r="X35" s="5">
        <f>SUMIF(SelectedPortfolio_46MMT!B:B,'2_TxCapability'!R35,SelectedPortfolio_46MMT!J:J)</f>
        <v>0</v>
      </c>
      <c r="Y35" s="56" t="str">
        <f t="shared" si="2"/>
        <v>ok</v>
      </c>
      <c r="Z35" s="56" t="str">
        <f t="shared" si="13"/>
        <v>ok</v>
      </c>
      <c r="AA35" s="56" t="str">
        <f t="shared" si="4"/>
        <v>breach</v>
      </c>
      <c r="AB35" s="108">
        <f>SUMIF(SelectedPortfolio_46MMT!B:B,'2_TxCapability'!R35,SelectedPortfolio_46MMT!F:F)</f>
        <v>0</v>
      </c>
      <c r="AC35" s="108" t="str">
        <f t="shared" si="5"/>
        <v>ok</v>
      </c>
      <c r="AD35" s="108">
        <f>SUMIF(SelectedPortfolio_46MMT!B:B,'2_TxCapability'!R35,SelectedPortfolio_46MMT!L:L)</f>
        <v>0</v>
      </c>
      <c r="AE35" s="108" t="str">
        <f t="shared" si="6"/>
        <v>ok</v>
      </c>
      <c r="AF35" s="125" t="str">
        <f t="shared" si="14"/>
        <v>ok</v>
      </c>
      <c r="AG35" s="554" t="str">
        <f t="shared" si="8"/>
        <v>breach</v>
      </c>
      <c r="AH35" s="413"/>
      <c r="AI35" s="6" t="s">
        <v>211</v>
      </c>
      <c r="AJ35" s="5">
        <f>SUMIF(S:S,'2_TxCapability'!AI35,V:V)</f>
        <v>0</v>
      </c>
      <c r="AK35" s="5">
        <f>SUMIF(S:S,'2_TxCapability'!AI35,X:X)</f>
        <v>0</v>
      </c>
      <c r="AL35" s="7">
        <f>F35-AJ35</f>
        <v>866</v>
      </c>
      <c r="AM35" s="7">
        <f>IF(D35-AJ35&lt;0,1,0)</f>
        <v>0</v>
      </c>
      <c r="AN35" s="7"/>
      <c r="AO35" s="7">
        <f t="shared" si="15"/>
        <v>0</v>
      </c>
      <c r="AP35" s="7"/>
      <c r="AQ35" s="5">
        <f>SUMIF(S:S,'2_TxCapability'!AI35,AB:AB)</f>
        <v>309</v>
      </c>
      <c r="AR35" s="5">
        <f>SUMIF(S:S,'2_TxCapability'!AI35,AD:AD)</f>
        <v>0</v>
      </c>
      <c r="AS35" s="7">
        <f>F35-AQ35</f>
        <v>557</v>
      </c>
      <c r="AT35" s="7">
        <f t="shared" si="12"/>
        <v>0</v>
      </c>
      <c r="AU35" s="200"/>
      <c r="AV35" s="201">
        <f t="shared" si="9"/>
        <v>0</v>
      </c>
      <c r="AW35" s="413"/>
      <c r="AX35" s="413"/>
    </row>
    <row r="36" spans="1:50" ht="15">
      <c r="A36" s="413"/>
      <c r="B36" s="6" t="s">
        <v>226</v>
      </c>
      <c r="C36" s="6"/>
      <c r="D36" s="110">
        <v>0</v>
      </c>
      <c r="E36" s="362">
        <f>SUMIF(NewBaselineSumByRESOLVEResource!J:J,AI36,NewBaselineSumByRESOLVEResource!K:K)</f>
        <v>0</v>
      </c>
      <c r="F36" s="366">
        <f t="shared" si="21"/>
        <v>0</v>
      </c>
      <c r="G36" s="413"/>
      <c r="H36" s="413"/>
      <c r="I36" s="413"/>
      <c r="J36" s="413"/>
      <c r="K36" s="413"/>
      <c r="L36" s="413"/>
      <c r="M36" s="413"/>
      <c r="O36" s="413"/>
      <c r="P36" s="413"/>
      <c r="Q36" s="413"/>
      <c r="R36" s="27" t="s">
        <v>364</v>
      </c>
      <c r="S36" s="29" t="s">
        <v>194</v>
      </c>
      <c r="T36" s="147" t="str">
        <f>IFERROR(INDEX(NestedTxZoneList!B:B,MATCH(S36,NestedTxZoneList!C:C,0)),"")</f>
        <v>Southern CA Desert and Southern NV</v>
      </c>
      <c r="U36" s="56">
        <f t="shared" si="0"/>
        <v>0</v>
      </c>
      <c r="V36" s="56">
        <f>SUMIF(SelectedPortfolio_46MMT!B:B,'2_TxCapability'!R36,SelectedPortfolio_46MMT!D:D)</f>
        <v>0</v>
      </c>
      <c r="W36" s="56" t="str">
        <f t="shared" si="1"/>
        <v>ok</v>
      </c>
      <c r="X36" s="5">
        <f>SUMIF(SelectedPortfolio_46MMT!B:B,'2_TxCapability'!R36,SelectedPortfolio_46MMT!J:J)</f>
        <v>0</v>
      </c>
      <c r="Y36" s="56" t="str">
        <f t="shared" si="2"/>
        <v>ok</v>
      </c>
      <c r="Z36" s="56" t="str">
        <f t="shared" si="13"/>
        <v>ok</v>
      </c>
      <c r="AA36" s="56" t="str">
        <f t="shared" si="4"/>
        <v>breach</v>
      </c>
      <c r="AB36" s="108">
        <f>SUMIF(SelectedPortfolio_46MMT!B:B,'2_TxCapability'!R36,SelectedPortfolio_46MMT!F:F)</f>
        <v>0</v>
      </c>
      <c r="AC36" s="108" t="str">
        <f t="shared" si="5"/>
        <v>ok</v>
      </c>
      <c r="AD36" s="108">
        <f>SUMIF(SelectedPortfolio_46MMT!B:B,'2_TxCapability'!R36,SelectedPortfolio_46MMT!L:L)</f>
        <v>0</v>
      </c>
      <c r="AE36" s="108" t="str">
        <f t="shared" si="6"/>
        <v>ok</v>
      </c>
      <c r="AF36" s="125" t="str">
        <f t="shared" si="14"/>
        <v>ok</v>
      </c>
      <c r="AG36" s="554" t="str">
        <f t="shared" si="8"/>
        <v>breach</v>
      </c>
      <c r="AH36" s="413"/>
      <c r="AI36" s="6" t="s">
        <v>226</v>
      </c>
      <c r="AJ36" s="5">
        <f>SUMIF(S:S,'2_TxCapability'!AI36,V:V)</f>
        <v>0</v>
      </c>
      <c r="AK36" s="5">
        <f>SUMIF(S:S,'2_TxCapability'!AI36,X:X)</f>
        <v>0</v>
      </c>
      <c r="AL36" s="7">
        <f>F36-AJ36</f>
        <v>0</v>
      </c>
      <c r="AM36" s="7">
        <f>IF(D36-AJ36&lt;0,1,0)</f>
        <v>0</v>
      </c>
      <c r="AN36" s="7"/>
      <c r="AO36" s="7">
        <f t="shared" si="15"/>
        <v>0</v>
      </c>
      <c r="AP36" s="7"/>
      <c r="AQ36" s="5">
        <f>SUMIF(S:S,'2_TxCapability'!AI36,AB:AB)</f>
        <v>2208</v>
      </c>
      <c r="AR36" s="5">
        <f>SUMIF(S:S,'2_TxCapability'!AI36,AD:AD)</f>
        <v>0</v>
      </c>
      <c r="AS36" s="7">
        <f>F36-AQ36</f>
        <v>-2208</v>
      </c>
      <c r="AT36" s="7">
        <f t="shared" si="12"/>
        <v>1</v>
      </c>
      <c r="AU36" s="200"/>
      <c r="AV36" s="201">
        <f t="shared" si="9"/>
        <v>0</v>
      </c>
      <c r="AW36" s="413"/>
      <c r="AX36" s="413"/>
    </row>
    <row r="37" spans="1:50" ht="15">
      <c r="A37" s="413"/>
      <c r="B37" s="6" t="s">
        <v>260</v>
      </c>
      <c r="C37" s="6"/>
      <c r="D37" s="144">
        <v>1779</v>
      </c>
      <c r="E37" s="362">
        <f>SUMIF(NewBaselineSumByRESOLVEResource!J:J,AI37,NewBaselineSumByRESOLVEResource!K:K)</f>
        <v>0</v>
      </c>
      <c r="F37" s="366">
        <f t="shared" si="21"/>
        <v>1779</v>
      </c>
      <c r="G37" s="413"/>
      <c r="H37" s="413"/>
      <c r="I37" s="413"/>
      <c r="J37" s="413"/>
      <c r="K37" s="413"/>
      <c r="L37" s="413"/>
      <c r="M37" s="413"/>
      <c r="O37" s="413"/>
      <c r="P37" s="413"/>
      <c r="Q37" s="413"/>
      <c r="R37" s="27" t="s">
        <v>135</v>
      </c>
      <c r="S37" s="6" t="s">
        <v>205</v>
      </c>
      <c r="T37" s="147" t="str">
        <f>IFERROR(INDEX(NestedTxZoneList!B:B,MATCH(S37,NestedTxZoneList!C:C,0)),"")</f>
        <v>Northern CA</v>
      </c>
      <c r="U37" s="56">
        <f t="shared" si="0"/>
        <v>0</v>
      </c>
      <c r="V37" s="56">
        <f>SUMIF(SelectedPortfolio_46MMT!B:B,'2_TxCapability'!R37,SelectedPortfolio_46MMT!D:D)</f>
        <v>0</v>
      </c>
      <c r="W37" s="56" t="str">
        <f t="shared" si="1"/>
        <v>ok</v>
      </c>
      <c r="X37" s="5">
        <f>SUMIF(SelectedPortfolio_46MMT!B:B,'2_TxCapability'!R37,SelectedPortfolio_46MMT!J:J)</f>
        <v>0</v>
      </c>
      <c r="Y37" s="56" t="str">
        <f t="shared" si="2"/>
        <v>ok</v>
      </c>
      <c r="Z37" s="56" t="str">
        <f t="shared" si="13"/>
        <v>ok</v>
      </c>
      <c r="AA37" s="56" t="str">
        <f t="shared" si="4"/>
        <v>ok</v>
      </c>
      <c r="AB37" s="108">
        <f>SUMIF(SelectedPortfolio_46MMT!B:B,'2_TxCapability'!R37,SelectedPortfolio_46MMT!F:F)</f>
        <v>0</v>
      </c>
      <c r="AC37" s="108" t="str">
        <f t="shared" si="5"/>
        <v>ok</v>
      </c>
      <c r="AD37" s="108">
        <f>SUMIF(SelectedPortfolio_46MMT!B:B,'2_TxCapability'!R37,SelectedPortfolio_46MMT!L:L)</f>
        <v>0</v>
      </c>
      <c r="AE37" s="108" t="str">
        <f t="shared" si="6"/>
        <v>ok</v>
      </c>
      <c r="AF37" s="125" t="str">
        <f t="shared" si="14"/>
        <v>ok</v>
      </c>
      <c r="AG37" s="554" t="str">
        <f t="shared" si="8"/>
        <v>ok</v>
      </c>
      <c r="AH37" s="413"/>
      <c r="AI37" s="6" t="s">
        <v>260</v>
      </c>
      <c r="AJ37" s="5">
        <f>SUMIF(S:S,'2_TxCapability'!AI37,V:V)</f>
        <v>1779</v>
      </c>
      <c r="AK37" s="5">
        <f>SUMIF(S:S,'2_TxCapability'!AI37,X:X)</f>
        <v>0</v>
      </c>
      <c r="AL37" s="7">
        <f>F37-AJ37</f>
        <v>0</v>
      </c>
      <c r="AM37" s="7">
        <f>IF(D37-AJ37&lt;0,1,0)</f>
        <v>0</v>
      </c>
      <c r="AN37" s="7"/>
      <c r="AO37" s="7">
        <f t="shared" si="15"/>
        <v>0</v>
      </c>
      <c r="AP37" s="7"/>
      <c r="AQ37" s="5">
        <f>SUMIF(S:S,'2_TxCapability'!AI37,AB:AB)</f>
        <v>0</v>
      </c>
      <c r="AR37" s="5">
        <f>SUMIF(S:S,'2_TxCapability'!AI37,AD:AD)</f>
        <v>0</v>
      </c>
      <c r="AS37" s="7">
        <f>F37-AQ37</f>
        <v>1779</v>
      </c>
      <c r="AT37" s="7">
        <f t="shared" si="12"/>
        <v>0</v>
      </c>
      <c r="AU37" s="200"/>
      <c r="AV37" s="201">
        <f t="shared" si="9"/>
        <v>0</v>
      </c>
      <c r="AW37" s="413"/>
      <c r="AX37" s="413"/>
    </row>
    <row r="38" spans="1:50" ht="15">
      <c r="A38" s="413"/>
      <c r="B38" s="6" t="s">
        <v>252</v>
      </c>
      <c r="C38" s="6"/>
      <c r="D38" s="144">
        <v>862</v>
      </c>
      <c r="E38" s="362">
        <f>SUMIF(NewBaselineSumByRESOLVEResource!J:J,AI38,NewBaselineSumByRESOLVEResource!K:K)</f>
        <v>0</v>
      </c>
      <c r="F38" s="366">
        <f t="shared" si="21"/>
        <v>862</v>
      </c>
      <c r="G38" s="413"/>
      <c r="H38" s="413"/>
      <c r="I38" s="413"/>
      <c r="J38" s="413"/>
      <c r="K38" s="413"/>
      <c r="L38" s="413"/>
      <c r="M38" s="413"/>
      <c r="O38" s="413"/>
      <c r="P38" s="413"/>
      <c r="Q38" s="413"/>
      <c r="R38" s="27" t="s">
        <v>136</v>
      </c>
      <c r="S38" s="6" t="s">
        <v>205</v>
      </c>
      <c r="T38" s="147" t="str">
        <f>IFERROR(INDEX(NestedTxZoneList!B:B,MATCH(S38,NestedTxZoneList!C:C,0)),"")</f>
        <v>Northern CA</v>
      </c>
      <c r="U38" s="56">
        <f t="shared" si="0"/>
        <v>0</v>
      </c>
      <c r="V38" s="56">
        <f>SUMIF(SelectedPortfolio_46MMT!B:B,'2_TxCapability'!R38,SelectedPortfolio_46MMT!D:D)</f>
        <v>0</v>
      </c>
      <c r="W38" s="56" t="str">
        <f t="shared" si="1"/>
        <v>ok</v>
      </c>
      <c r="X38" s="5">
        <f>SUMIF(SelectedPortfolio_46MMT!B:B,'2_TxCapability'!R38,SelectedPortfolio_46MMT!J:J)</f>
        <v>0</v>
      </c>
      <c r="Y38" s="56" t="str">
        <f t="shared" si="2"/>
        <v>ok</v>
      </c>
      <c r="Z38" s="56" t="str">
        <f t="shared" si="13"/>
        <v>ok</v>
      </c>
      <c r="AA38" s="56" t="str">
        <f t="shared" si="4"/>
        <v>ok</v>
      </c>
      <c r="AB38" s="108">
        <f>SUMIF(SelectedPortfolio_46MMT!B:B,'2_TxCapability'!R38,SelectedPortfolio_46MMT!F:F)</f>
        <v>0</v>
      </c>
      <c r="AC38" s="108" t="str">
        <f t="shared" si="5"/>
        <v>ok</v>
      </c>
      <c r="AD38" s="108">
        <f>SUMIF(SelectedPortfolio_46MMT!B:B,'2_TxCapability'!R38,SelectedPortfolio_46MMT!L:L)</f>
        <v>0</v>
      </c>
      <c r="AE38" s="108" t="str">
        <f t="shared" si="6"/>
        <v>ok</v>
      </c>
      <c r="AF38" s="125" t="str">
        <f t="shared" si="14"/>
        <v>ok</v>
      </c>
      <c r="AG38" s="554" t="str">
        <f t="shared" si="8"/>
        <v>ok</v>
      </c>
      <c r="AH38" s="413"/>
      <c r="AI38" s="6" t="s">
        <v>252</v>
      </c>
      <c r="AJ38" s="5">
        <f>SUMIF(S:S,'2_TxCapability'!AI38,V:V)</f>
        <v>862</v>
      </c>
      <c r="AK38" s="5">
        <f>SUMIF(S:S,'2_TxCapability'!AI38,X:X)</f>
        <v>0</v>
      </c>
      <c r="AL38" s="7">
        <f>F38-AJ38</f>
        <v>0</v>
      </c>
      <c r="AM38" s="7">
        <f>IF(D38-AJ38&lt;0,1,0)</f>
        <v>0</v>
      </c>
      <c r="AN38" s="7"/>
      <c r="AO38" s="7">
        <f t="shared" si="15"/>
        <v>0</v>
      </c>
      <c r="AP38" s="7"/>
      <c r="AQ38" s="5">
        <f>SUMIF(S:S,'2_TxCapability'!AI38,AB:AB)</f>
        <v>0</v>
      </c>
      <c r="AR38" s="5">
        <f>SUMIF(S:S,'2_TxCapability'!AI38,AD:AD)</f>
        <v>0</v>
      </c>
      <c r="AS38" s="7">
        <f>F38-AQ38</f>
        <v>862</v>
      </c>
      <c r="AT38" s="7">
        <f t="shared" si="12"/>
        <v>0</v>
      </c>
      <c r="AU38" s="200"/>
      <c r="AV38" s="201">
        <f t="shared" si="9"/>
        <v>0</v>
      </c>
      <c r="AW38" s="413"/>
      <c r="AX38" s="413"/>
    </row>
    <row r="39" spans="1:50" ht="15">
      <c r="A39" s="413"/>
      <c r="B39" s="413"/>
      <c r="C39" s="413"/>
      <c r="D39" s="413"/>
      <c r="G39" s="413"/>
      <c r="H39" s="413"/>
      <c r="I39" s="413"/>
      <c r="J39" s="413"/>
      <c r="K39" s="413"/>
      <c r="L39" s="413"/>
      <c r="M39" s="413"/>
      <c r="O39" s="413"/>
      <c r="P39" s="413"/>
      <c r="Q39" s="413"/>
      <c r="R39" s="27" t="s">
        <v>137</v>
      </c>
      <c r="S39" s="6" t="s">
        <v>217</v>
      </c>
      <c r="T39" s="147" t="str">
        <f>IFERROR(INDEX(NestedTxZoneList!B:B,MATCH(S39,NestedTxZoneList!C:C,0)),"")</f>
        <v>Southern CA Desert and Southern NV</v>
      </c>
      <c r="U39" s="56">
        <f t="shared" si="0"/>
        <v>330</v>
      </c>
      <c r="V39" s="56">
        <f>SUMIF(SelectedPortfolio_46MMT!B:B,'2_TxCapability'!R39,SelectedPortfolio_46MMT!D:D)</f>
        <v>0</v>
      </c>
      <c r="W39" s="56" t="str">
        <f t="shared" si="1"/>
        <v>ok</v>
      </c>
      <c r="X39" s="5">
        <f>SUMIF(SelectedPortfolio_46MMT!B:B,'2_TxCapability'!R39,SelectedPortfolio_46MMT!J:J)</f>
        <v>330</v>
      </c>
      <c r="Y39" s="56" t="str">
        <f t="shared" si="2"/>
        <v>ok</v>
      </c>
      <c r="Z39" s="56" t="str">
        <f t="shared" si="13"/>
        <v>ok</v>
      </c>
      <c r="AA39" s="56" t="str">
        <f t="shared" si="4"/>
        <v>breach</v>
      </c>
      <c r="AB39" s="108">
        <f>SUMIF(SelectedPortfolio_46MMT!B:B,'2_TxCapability'!R39,SelectedPortfolio_46MMT!F:F)</f>
        <v>238</v>
      </c>
      <c r="AC39" s="108" t="str">
        <f t="shared" si="5"/>
        <v>breach</v>
      </c>
      <c r="AD39" s="108">
        <f>SUMIF(SelectedPortfolio_46MMT!B:B,'2_TxCapability'!R39,SelectedPortfolio_46MMT!L:L)</f>
        <v>330</v>
      </c>
      <c r="AE39" s="108" t="str">
        <f t="shared" si="6"/>
        <v>ok</v>
      </c>
      <c r="AF39" s="125" t="str">
        <f t="shared" si="14"/>
        <v>breach</v>
      </c>
      <c r="AG39" s="554" t="str">
        <f t="shared" si="8"/>
        <v>breach</v>
      </c>
      <c r="AH39" s="413"/>
      <c r="AI39" s="6" t="s">
        <v>264</v>
      </c>
      <c r="AJ39" s="5">
        <f>SUM(AJ8:AJ38)</f>
        <v>11714</v>
      </c>
      <c r="AK39" s="5">
        <f>SUM(AK8:AK38)</f>
        <v>3992.11</v>
      </c>
      <c r="AL39" s="109"/>
      <c r="AM39" s="6"/>
      <c r="AN39" s="6"/>
      <c r="AO39" s="6"/>
      <c r="AP39" s="7"/>
      <c r="AQ39" s="5">
        <f>SUM(AQ8:AQ38)</f>
        <v>16439.5</v>
      </c>
      <c r="AR39" s="5">
        <f>SUM(AR8:AR38)</f>
        <v>3992.11</v>
      </c>
      <c r="AS39" s="109"/>
      <c r="AT39" s="110"/>
      <c r="AU39" s="203"/>
      <c r="AV39" s="110"/>
      <c r="AW39" s="413"/>
      <c r="AX39" s="413"/>
    </row>
    <row r="40" spans="1:50" ht="15">
      <c r="A40" s="413"/>
      <c r="B40" s="413"/>
      <c r="C40" s="413"/>
      <c r="D40" s="413"/>
      <c r="G40" s="413"/>
      <c r="H40" s="413"/>
      <c r="I40" s="413"/>
      <c r="J40" s="413"/>
      <c r="K40" s="413"/>
      <c r="L40" s="413"/>
      <c r="M40" s="413"/>
      <c r="O40" s="413"/>
      <c r="P40" s="413"/>
      <c r="Q40" s="413"/>
      <c r="R40" s="27" t="s">
        <v>140</v>
      </c>
      <c r="S40" s="6" t="s">
        <v>217</v>
      </c>
      <c r="T40" s="147" t="str">
        <f>IFERROR(INDEX(NestedTxZoneList!B:B,MATCH(S40,NestedTxZoneList!C:C,0)),"")</f>
        <v>Southern CA Desert and Southern NV</v>
      </c>
      <c r="U40" s="56">
        <f t="shared" si="0"/>
        <v>0</v>
      </c>
      <c r="V40" s="56">
        <f>SUMIF(SelectedPortfolio_46MMT!B:B,'2_TxCapability'!R40,SelectedPortfolio_46MMT!D:D)</f>
        <v>0</v>
      </c>
      <c r="W40" s="56" t="str">
        <f t="shared" ref="W40:W71" si="22">IF(INDEX(AM:AM,MATCH(S40,AI:AI,0)),"breach","ok")</f>
        <v>ok</v>
      </c>
      <c r="X40" s="5">
        <f>SUMIF(SelectedPortfolio_46MMT!B:B,'2_TxCapability'!R40,SelectedPortfolio_46MMT!J:J)</f>
        <v>0</v>
      </c>
      <c r="Y40" s="56" t="str">
        <f t="shared" ref="Y40:Y71" si="23">IFERROR(IF(INDEX(AO:AO,MATCH(S40,AI:AI,0)),"breach","ok"),"")</f>
        <v>ok</v>
      </c>
      <c r="Z40" s="56" t="str">
        <f t="shared" si="13"/>
        <v>ok</v>
      </c>
      <c r="AA40" s="56" t="str">
        <f t="shared" ref="AA40:AA71" si="24">IF(INDEX(AP:AP,MATCH(T40,AI:AI,0)),"breach","ok")</f>
        <v>breach</v>
      </c>
      <c r="AB40" s="108">
        <f>SUMIF(SelectedPortfolio_46MMT!B:B,'2_TxCapability'!R40,SelectedPortfolio_46MMT!F:F)</f>
        <v>0</v>
      </c>
      <c r="AC40" s="108" t="str">
        <f t="shared" ref="AC40:AC71" si="25">IFERROR(IF(INDEX(AT:AT,MATCH(S40,AI:AI,0)),"breach","ok"),"")</f>
        <v>breach</v>
      </c>
      <c r="AD40" s="108">
        <f>SUMIF(SelectedPortfolio_46MMT!B:B,'2_TxCapability'!R40,SelectedPortfolio_46MMT!L:L)</f>
        <v>0</v>
      </c>
      <c r="AE40" s="108" t="str">
        <f t="shared" ref="AE40:AE71" si="26">IFERROR(IF(INDEX(AV:AV,MATCH(S40,AI:AI,0)),"breach","ok"),"")</f>
        <v>ok</v>
      </c>
      <c r="AF40" s="125" t="str">
        <f t="shared" si="14"/>
        <v>breach</v>
      </c>
      <c r="AG40" s="554" t="str">
        <f t="shared" si="8"/>
        <v>breach</v>
      </c>
      <c r="AH40" s="413"/>
      <c r="AI40" s="413"/>
      <c r="AJ40" s="413"/>
      <c r="AK40" s="413"/>
      <c r="AL40" s="413"/>
      <c r="AM40" s="413"/>
      <c r="AN40" s="413"/>
      <c r="AO40" s="413"/>
      <c r="AP40" s="413"/>
      <c r="AQ40" s="23"/>
      <c r="AR40" s="413"/>
      <c r="AS40" s="413"/>
      <c r="AU40" s="413"/>
      <c r="AW40" s="413"/>
      <c r="AX40" s="413"/>
    </row>
    <row r="41" spans="1:50" ht="15">
      <c r="A41" s="413"/>
      <c r="B41" s="413"/>
      <c r="C41" s="413"/>
      <c r="D41" s="413"/>
      <c r="G41" s="413"/>
      <c r="H41" s="413"/>
      <c r="I41" s="413"/>
      <c r="J41" s="413"/>
      <c r="K41" s="413"/>
      <c r="L41" s="413"/>
      <c r="M41" s="413"/>
      <c r="O41" s="413"/>
      <c r="P41" s="413"/>
      <c r="Q41" s="413"/>
      <c r="R41" s="27" t="s">
        <v>141</v>
      </c>
      <c r="S41" s="6" t="s">
        <v>207</v>
      </c>
      <c r="T41" s="147" t="str">
        <f>IFERROR(INDEX(NestedTxZoneList!B:B,MATCH(S41,NestedTxZoneList!C:C,0)),"")</f>
        <v>Northern CA</v>
      </c>
      <c r="U41" s="56">
        <f t="shared" si="0"/>
        <v>57</v>
      </c>
      <c r="V41" s="56">
        <f>SUMIF(SelectedPortfolio_46MMT!B:B,'2_TxCapability'!R41,SelectedPortfolio_46MMT!D:D)</f>
        <v>57</v>
      </c>
      <c r="W41" s="56" t="str">
        <f t="shared" si="22"/>
        <v>ok</v>
      </c>
      <c r="X41" s="5">
        <f>SUMIF(SelectedPortfolio_46MMT!B:B,'2_TxCapability'!R41,SelectedPortfolio_46MMT!J:J)</f>
        <v>0</v>
      </c>
      <c r="Y41" s="56" t="str">
        <f t="shared" si="23"/>
        <v>ok</v>
      </c>
      <c r="Z41" s="56" t="str">
        <f t="shared" si="13"/>
        <v>ok</v>
      </c>
      <c r="AA41" s="56" t="str">
        <f t="shared" si="24"/>
        <v>ok</v>
      </c>
      <c r="AB41" s="108">
        <f>SUMIF(SelectedPortfolio_46MMT!B:B,'2_TxCapability'!R41,SelectedPortfolio_46MMT!F:F)</f>
        <v>57</v>
      </c>
      <c r="AC41" s="108" t="str">
        <f t="shared" si="25"/>
        <v>ok</v>
      </c>
      <c r="AD41" s="108">
        <f>SUMIF(SelectedPortfolio_46MMT!B:B,'2_TxCapability'!R41,SelectedPortfolio_46MMT!L:L)</f>
        <v>0</v>
      </c>
      <c r="AE41" s="108" t="str">
        <f t="shared" si="26"/>
        <v>ok</v>
      </c>
      <c r="AF41" s="125" t="str">
        <f t="shared" si="14"/>
        <v>ok</v>
      </c>
      <c r="AG41" s="554" t="str">
        <f t="shared" si="8"/>
        <v>ok</v>
      </c>
      <c r="AH41" s="413"/>
      <c r="AI41" s="413"/>
      <c r="AJ41" s="413"/>
      <c r="AK41" s="413"/>
      <c r="AL41" s="413"/>
      <c r="AM41" s="413"/>
      <c r="AN41" s="413"/>
      <c r="AO41" s="413"/>
      <c r="AP41" s="413"/>
      <c r="AQ41" s="23"/>
      <c r="AR41" s="413"/>
      <c r="AS41" s="413"/>
      <c r="AU41" s="413"/>
      <c r="AW41" s="413"/>
      <c r="AX41" s="413"/>
    </row>
    <row r="42" spans="1:50" ht="15">
      <c r="A42" s="413"/>
      <c r="B42" s="413"/>
      <c r="C42" s="413"/>
      <c r="D42" s="413"/>
      <c r="G42" s="413"/>
      <c r="H42" s="413"/>
      <c r="I42" s="413"/>
      <c r="J42" s="413"/>
      <c r="K42" s="413"/>
      <c r="L42" s="413"/>
      <c r="M42" s="413"/>
      <c r="O42" s="413"/>
      <c r="P42" s="413"/>
      <c r="Q42" s="413"/>
      <c r="R42" s="27" t="s">
        <v>143</v>
      </c>
      <c r="S42" s="6" t="s">
        <v>209</v>
      </c>
      <c r="T42" s="147" t="str">
        <f>IFERROR(INDEX(NestedTxZoneList!B:B,MATCH(S42,NestedTxZoneList!C:C,0)),"")</f>
        <v>Northern CA</v>
      </c>
      <c r="U42" s="56">
        <f t="shared" si="0"/>
        <v>0</v>
      </c>
      <c r="V42" s="56">
        <f>SUMIF(SelectedPortfolio_46MMT!B:B,'2_TxCapability'!R42,SelectedPortfolio_46MMT!D:D)</f>
        <v>0</v>
      </c>
      <c r="W42" s="56" t="str">
        <f t="shared" si="22"/>
        <v>ok</v>
      </c>
      <c r="X42" s="5">
        <f>SUMIF(SelectedPortfolio_46MMT!B:B,'2_TxCapability'!R42,SelectedPortfolio_46MMT!J:J)</f>
        <v>0</v>
      </c>
      <c r="Y42" s="56" t="str">
        <f t="shared" si="23"/>
        <v>ok</v>
      </c>
      <c r="Z42" s="56" t="str">
        <f t="shared" si="13"/>
        <v>ok</v>
      </c>
      <c r="AA42" s="56" t="str">
        <f t="shared" si="24"/>
        <v>ok</v>
      </c>
      <c r="AB42" s="108">
        <f>SUMIF(SelectedPortfolio_46MMT!B:B,'2_TxCapability'!R42,SelectedPortfolio_46MMT!F:F)</f>
        <v>0</v>
      </c>
      <c r="AC42" s="108" t="str">
        <f t="shared" si="25"/>
        <v>ok</v>
      </c>
      <c r="AD42" s="108">
        <f>SUMIF(SelectedPortfolio_46MMT!B:B,'2_TxCapability'!R42,SelectedPortfolio_46MMT!L:L)</f>
        <v>0</v>
      </c>
      <c r="AE42" s="108" t="str">
        <f t="shared" si="26"/>
        <v>ok</v>
      </c>
      <c r="AF42" s="125" t="str">
        <f t="shared" si="14"/>
        <v>ok</v>
      </c>
      <c r="AG42" s="554" t="str">
        <f t="shared" si="8"/>
        <v>ok</v>
      </c>
      <c r="AH42" s="413"/>
      <c r="AI42" s="413"/>
      <c r="AJ42" s="413"/>
      <c r="AK42" s="413"/>
      <c r="AL42" s="413"/>
      <c r="AM42" s="413">
        <v>1</v>
      </c>
      <c r="AN42" s="413"/>
      <c r="AO42" s="413">
        <v>1</v>
      </c>
      <c r="AP42" s="413"/>
      <c r="AQ42" s="413"/>
      <c r="AR42" s="413"/>
      <c r="AS42" s="413"/>
      <c r="AU42" s="413"/>
      <c r="AW42" s="413"/>
      <c r="AX42" s="413"/>
    </row>
    <row r="43" spans="1:50" ht="15">
      <c r="A43" s="413"/>
      <c r="B43" s="413"/>
      <c r="C43" s="413"/>
      <c r="D43" s="413"/>
      <c r="G43" s="413"/>
      <c r="H43" s="413"/>
      <c r="I43" s="413"/>
      <c r="J43" s="413"/>
      <c r="K43" s="413"/>
      <c r="L43" s="413"/>
      <c r="M43" s="413"/>
      <c r="O43" s="413"/>
      <c r="P43" s="413"/>
      <c r="Q43" s="413"/>
      <c r="R43" s="27" t="s">
        <v>145</v>
      </c>
      <c r="S43" s="6" t="s">
        <v>209</v>
      </c>
      <c r="T43" s="147" t="str">
        <f>IFERROR(INDEX(NestedTxZoneList!B:B,MATCH(S43,NestedTxZoneList!C:C,0)),"")</f>
        <v>Northern CA</v>
      </c>
      <c r="U43" s="56">
        <f t="shared" si="0"/>
        <v>0</v>
      </c>
      <c r="V43" s="56">
        <f>SUMIF(SelectedPortfolio_46MMT!B:B,'2_TxCapability'!R43,SelectedPortfolio_46MMT!D:D)</f>
        <v>0</v>
      </c>
      <c r="W43" s="56" t="str">
        <f t="shared" si="22"/>
        <v>ok</v>
      </c>
      <c r="X43" s="5">
        <f>SUMIF(SelectedPortfolio_46MMT!B:B,'2_TxCapability'!R43,SelectedPortfolio_46MMT!J:J)</f>
        <v>0</v>
      </c>
      <c r="Y43" s="56" t="str">
        <f t="shared" si="23"/>
        <v>ok</v>
      </c>
      <c r="Z43" s="56" t="str">
        <f t="shared" ref="Z43:Z72" si="27">IF(AND(W43="ok",Y43="ok"), "ok","breach")</f>
        <v>ok</v>
      </c>
      <c r="AA43" s="56" t="str">
        <f t="shared" si="24"/>
        <v>ok</v>
      </c>
      <c r="AB43" s="108">
        <f>SUMIF(SelectedPortfolio_46MMT!B:B,'2_TxCapability'!R43,SelectedPortfolio_46MMT!F:F)</f>
        <v>0</v>
      </c>
      <c r="AC43" s="108" t="str">
        <f t="shared" si="25"/>
        <v>ok</v>
      </c>
      <c r="AD43" s="108">
        <f>SUMIF(SelectedPortfolio_46MMT!B:B,'2_TxCapability'!R43,SelectedPortfolio_46MMT!L:L)</f>
        <v>0</v>
      </c>
      <c r="AE43" s="108" t="str">
        <f t="shared" si="26"/>
        <v>ok</v>
      </c>
      <c r="AF43" s="125" t="str">
        <f t="shared" ref="AF43:AF72" si="28">IF(AND(AC43="ok",AE43="ok"), "ok","breach")</f>
        <v>ok</v>
      </c>
      <c r="AG43" s="554" t="str">
        <f t="shared" si="8"/>
        <v>ok</v>
      </c>
      <c r="AH43" s="413"/>
      <c r="AI43" s="413"/>
      <c r="AJ43" s="413"/>
      <c r="AK43" s="413"/>
      <c r="AL43" s="413"/>
      <c r="AM43" s="413"/>
      <c r="AN43" s="413"/>
      <c r="AO43" s="413"/>
      <c r="AP43" s="413"/>
      <c r="AQ43" s="413"/>
      <c r="AR43" s="413"/>
      <c r="AS43" s="413"/>
      <c r="AU43" s="413"/>
      <c r="AW43" s="413"/>
      <c r="AX43" s="413"/>
    </row>
    <row r="44" spans="1:50" ht="15">
      <c r="A44" s="413"/>
      <c r="B44" s="413"/>
      <c r="C44" s="413"/>
      <c r="D44" s="413"/>
      <c r="G44" s="413"/>
      <c r="H44" s="413"/>
      <c r="I44" s="413"/>
      <c r="J44" s="413"/>
      <c r="K44" s="413"/>
      <c r="L44" s="413"/>
      <c r="M44" s="413"/>
      <c r="O44" s="413"/>
      <c r="P44" s="413"/>
      <c r="Q44" s="413"/>
      <c r="R44" s="27" t="s">
        <v>146</v>
      </c>
      <c r="S44" s="29" t="s">
        <v>207</v>
      </c>
      <c r="T44" s="147" t="str">
        <f>IFERROR(INDEX(NestedTxZoneList!B:B,MATCH(S44,NestedTxZoneList!C:C,0)),"")</f>
        <v>Northern CA</v>
      </c>
      <c r="U44" s="56">
        <f t="shared" si="0"/>
        <v>462</v>
      </c>
      <c r="V44" s="56">
        <f>SUMIF(SelectedPortfolio_46MMT!B:B,'2_TxCapability'!R44,SelectedPortfolio_46MMT!D:D)</f>
        <v>462</v>
      </c>
      <c r="W44" s="56" t="str">
        <f t="shared" si="22"/>
        <v>ok</v>
      </c>
      <c r="X44" s="5">
        <f>SUMIF(SelectedPortfolio_46MMT!B:B,'2_TxCapability'!R44,SelectedPortfolio_46MMT!J:J)</f>
        <v>0</v>
      </c>
      <c r="Y44" s="56" t="str">
        <f t="shared" si="23"/>
        <v>ok</v>
      </c>
      <c r="Z44" s="56" t="str">
        <f t="shared" si="27"/>
        <v>ok</v>
      </c>
      <c r="AA44" s="56" t="str">
        <f t="shared" si="24"/>
        <v>ok</v>
      </c>
      <c r="AB44" s="108">
        <f>SUMIF(SelectedPortfolio_46MMT!B:B,'2_TxCapability'!R44,SelectedPortfolio_46MMT!F:F)</f>
        <v>462</v>
      </c>
      <c r="AC44" s="108" t="str">
        <f t="shared" si="25"/>
        <v>ok</v>
      </c>
      <c r="AD44" s="108">
        <f>SUMIF(SelectedPortfolio_46MMT!B:B,'2_TxCapability'!R44,SelectedPortfolio_46MMT!L:L)</f>
        <v>0</v>
      </c>
      <c r="AE44" s="108" t="str">
        <f t="shared" si="26"/>
        <v>ok</v>
      </c>
      <c r="AF44" s="125" t="str">
        <f t="shared" si="28"/>
        <v>ok</v>
      </c>
      <c r="AG44" s="554" t="str">
        <f t="shared" si="8"/>
        <v>ok</v>
      </c>
      <c r="AH44" s="413"/>
      <c r="AI44" s="413"/>
      <c r="AJ44" s="413"/>
      <c r="AK44" s="413"/>
      <c r="AL44" s="413"/>
      <c r="AM44" s="413"/>
      <c r="AN44" s="413"/>
      <c r="AO44" s="413"/>
      <c r="AP44" s="413"/>
      <c r="AQ44" s="413"/>
      <c r="AR44" s="413"/>
      <c r="AS44" s="413"/>
      <c r="AU44" s="413"/>
      <c r="AW44" s="413"/>
      <c r="AX44" s="413"/>
    </row>
    <row r="45" spans="1:50" ht="15">
      <c r="A45" s="413"/>
      <c r="B45" s="413"/>
      <c r="C45" s="413"/>
      <c r="D45" s="413"/>
      <c r="G45" s="413"/>
      <c r="H45" s="413"/>
      <c r="I45" s="413"/>
      <c r="J45" s="413"/>
      <c r="K45" s="413"/>
      <c r="L45" s="413"/>
      <c r="M45" s="413"/>
      <c r="O45" s="413"/>
      <c r="P45" s="413"/>
      <c r="Q45" s="413"/>
      <c r="R45" s="27" t="s">
        <v>148</v>
      </c>
      <c r="S45" s="6" t="s">
        <v>252</v>
      </c>
      <c r="T45" s="147" t="str">
        <f>IFERROR(INDEX(NestedTxZoneList!B:B,MATCH(S45,NestedTxZoneList!C:C,0)),"")</f>
        <v>Ex Zones</v>
      </c>
      <c r="U45" s="56">
        <f t="shared" si="0"/>
        <v>862</v>
      </c>
      <c r="V45" s="56">
        <f>SUMIF(SelectedPortfolio_46MMT!B:B,'2_TxCapability'!R45,SelectedPortfolio_46MMT!D:D)</f>
        <v>862</v>
      </c>
      <c r="W45" s="56" t="str">
        <f t="shared" si="22"/>
        <v>ok</v>
      </c>
      <c r="X45" s="5">
        <f>SUMIF(SelectedPortfolio_46MMT!B:B,'2_TxCapability'!R45,SelectedPortfolio_46MMT!J:J)</f>
        <v>0</v>
      </c>
      <c r="Y45" s="56" t="str">
        <f t="shared" si="23"/>
        <v>ok</v>
      </c>
      <c r="Z45" s="56" t="str">
        <f t="shared" si="27"/>
        <v>ok</v>
      </c>
      <c r="AA45" s="56" t="str">
        <f t="shared" si="24"/>
        <v>ok</v>
      </c>
      <c r="AB45" s="108">
        <f>SUMIF(SelectedPortfolio_46MMT!B:B,'2_TxCapability'!R45,SelectedPortfolio_46MMT!F:F)</f>
        <v>0</v>
      </c>
      <c r="AC45" s="108" t="str">
        <f t="shared" si="25"/>
        <v>ok</v>
      </c>
      <c r="AD45" s="108">
        <f>SUMIF(SelectedPortfolio_46MMT!B:B,'2_TxCapability'!R45,SelectedPortfolio_46MMT!L:L)</f>
        <v>0</v>
      </c>
      <c r="AE45" s="108" t="str">
        <f t="shared" si="26"/>
        <v>ok</v>
      </c>
      <c r="AF45" s="125" t="str">
        <f t="shared" si="28"/>
        <v>ok</v>
      </c>
      <c r="AG45" s="554" t="str">
        <f t="shared" si="8"/>
        <v>breach</v>
      </c>
      <c r="AH45" s="413"/>
      <c r="AI45" s="413"/>
      <c r="AJ45" s="413"/>
      <c r="AK45" s="413"/>
      <c r="AL45" s="413"/>
      <c r="AM45" s="413"/>
      <c r="AN45" s="413"/>
      <c r="AO45" s="413"/>
      <c r="AP45" s="413"/>
      <c r="AQ45" s="413"/>
      <c r="AR45" s="413"/>
      <c r="AS45" s="413"/>
      <c r="AU45" s="413"/>
      <c r="AW45" s="413"/>
      <c r="AX45" s="413"/>
    </row>
    <row r="46" spans="1:50" ht="15">
      <c r="A46" s="413"/>
      <c r="B46" s="413"/>
      <c r="C46" s="413"/>
      <c r="D46" s="413"/>
      <c r="G46" s="413"/>
      <c r="H46" s="413"/>
      <c r="I46" s="413"/>
      <c r="J46" s="413"/>
      <c r="K46" s="413"/>
      <c r="L46" s="413"/>
      <c r="M46" s="413"/>
      <c r="O46" s="413"/>
      <c r="P46" s="413"/>
      <c r="Q46" s="413"/>
      <c r="R46" s="27" t="s">
        <v>151</v>
      </c>
      <c r="S46" s="6" t="s">
        <v>252</v>
      </c>
      <c r="T46" s="147" t="str">
        <f>IFERROR(INDEX(NestedTxZoneList!B:B,MATCH(S46,NestedTxZoneList!C:C,0)),"")</f>
        <v>Ex Zones</v>
      </c>
      <c r="U46" s="56">
        <f t="shared" si="0"/>
        <v>0</v>
      </c>
      <c r="V46" s="56">
        <f>SUMIF(SelectedPortfolio_46MMT!B:B,'2_TxCapability'!R46,SelectedPortfolio_46MMT!D:D)</f>
        <v>0</v>
      </c>
      <c r="W46" s="56" t="str">
        <f t="shared" si="22"/>
        <v>ok</v>
      </c>
      <c r="X46" s="5">
        <f>SUMIF(SelectedPortfolio_46MMT!B:B,'2_TxCapability'!R46,SelectedPortfolio_46MMT!J:J)</f>
        <v>0</v>
      </c>
      <c r="Y46" s="56" t="str">
        <f t="shared" si="23"/>
        <v>ok</v>
      </c>
      <c r="Z46" s="56" t="str">
        <f t="shared" si="27"/>
        <v>ok</v>
      </c>
      <c r="AA46" s="56" t="str">
        <f t="shared" si="24"/>
        <v>ok</v>
      </c>
      <c r="AB46" s="108">
        <f>SUMIF(SelectedPortfolio_46MMT!B:B,'2_TxCapability'!R46,SelectedPortfolio_46MMT!F:F)</f>
        <v>0</v>
      </c>
      <c r="AC46" s="108" t="str">
        <f t="shared" si="25"/>
        <v>ok</v>
      </c>
      <c r="AD46" s="108">
        <f>SUMIF(SelectedPortfolio_46MMT!B:B,'2_TxCapability'!R46,SelectedPortfolio_46MMT!L:L)</f>
        <v>0</v>
      </c>
      <c r="AE46" s="108" t="str">
        <f t="shared" si="26"/>
        <v>ok</v>
      </c>
      <c r="AF46" s="125" t="str">
        <f t="shared" si="28"/>
        <v>ok</v>
      </c>
      <c r="AG46" s="554" t="str">
        <f t="shared" si="8"/>
        <v>breach</v>
      </c>
      <c r="AH46" s="413"/>
      <c r="AI46" s="413"/>
      <c r="AJ46" s="413"/>
      <c r="AK46" s="413"/>
      <c r="AL46" s="413"/>
      <c r="AM46" s="413"/>
      <c r="AN46" s="413"/>
      <c r="AO46" s="413"/>
      <c r="AP46" s="413"/>
      <c r="AQ46" s="413"/>
      <c r="AR46" s="413"/>
      <c r="AS46" s="413"/>
      <c r="AU46" s="413"/>
      <c r="AW46" s="413"/>
      <c r="AX46" s="413"/>
    </row>
    <row r="47" spans="1:50" ht="15">
      <c r="A47" s="413"/>
      <c r="B47" s="413"/>
      <c r="C47" s="413"/>
      <c r="D47" s="413"/>
      <c r="G47" s="413"/>
      <c r="H47" s="413"/>
      <c r="I47" s="413"/>
      <c r="J47" s="413"/>
      <c r="K47" s="413"/>
      <c r="L47" s="413"/>
      <c r="M47" s="413"/>
      <c r="O47" s="413"/>
      <c r="P47" s="413"/>
      <c r="Q47" s="413"/>
      <c r="R47" s="27" t="s">
        <v>152</v>
      </c>
      <c r="S47" s="6" t="s">
        <v>254</v>
      </c>
      <c r="T47" s="147" t="str">
        <f>IFERROR(INDEX(NestedTxZoneList!B:B,MATCH(S47,NestedTxZoneList!C:C,0)),"")</f>
        <v>Southern CA Desert and Southern NV</v>
      </c>
      <c r="U47" s="56">
        <f t="shared" si="0"/>
        <v>0</v>
      </c>
      <c r="V47" s="56">
        <f>SUMIF(SelectedPortfolio_46MMT!B:B,'2_TxCapability'!R47,SelectedPortfolio_46MMT!D:D)</f>
        <v>0</v>
      </c>
      <c r="W47" s="56" t="str">
        <f t="shared" si="22"/>
        <v>ok</v>
      </c>
      <c r="X47" s="5">
        <f>SUMIF(SelectedPortfolio_46MMT!B:B,'2_TxCapability'!R47,SelectedPortfolio_46MMT!J:J)</f>
        <v>0</v>
      </c>
      <c r="Y47" s="56" t="str">
        <f t="shared" si="23"/>
        <v>ok</v>
      </c>
      <c r="Z47" s="56" t="str">
        <f t="shared" si="27"/>
        <v>ok</v>
      </c>
      <c r="AA47" s="56" t="str">
        <f t="shared" si="24"/>
        <v>breach</v>
      </c>
      <c r="AB47" s="108">
        <f>SUMIF(SelectedPortfolio_46MMT!B:B,'2_TxCapability'!R47,SelectedPortfolio_46MMT!F:F)</f>
        <v>624</v>
      </c>
      <c r="AC47" s="108" t="str">
        <f t="shared" si="25"/>
        <v>ok</v>
      </c>
      <c r="AD47" s="108">
        <f>SUMIF(SelectedPortfolio_46MMT!B:B,'2_TxCapability'!R47,SelectedPortfolio_46MMT!L:L)</f>
        <v>0</v>
      </c>
      <c r="AE47" s="108" t="str">
        <f t="shared" si="26"/>
        <v>ok</v>
      </c>
      <c r="AF47" s="125" t="str">
        <f t="shared" si="28"/>
        <v>ok</v>
      </c>
      <c r="AG47" s="554" t="str">
        <f t="shared" si="8"/>
        <v>breach</v>
      </c>
      <c r="AH47" s="413"/>
      <c r="AI47" s="413"/>
      <c r="AJ47" s="413"/>
      <c r="AK47" s="413"/>
      <c r="AL47" s="413"/>
      <c r="AM47" s="413"/>
      <c r="AN47" s="413"/>
      <c r="AO47" s="413"/>
      <c r="AP47" s="413"/>
      <c r="AQ47" s="413"/>
      <c r="AR47" s="413"/>
      <c r="AS47" s="413"/>
      <c r="AU47" s="413"/>
      <c r="AW47" s="413"/>
      <c r="AX47" s="413"/>
    </row>
    <row r="48" spans="1:50" ht="15">
      <c r="A48" s="413"/>
      <c r="B48" s="413"/>
      <c r="C48" s="413"/>
      <c r="D48" s="413"/>
      <c r="G48" s="413"/>
      <c r="H48" s="413"/>
      <c r="I48" s="413"/>
      <c r="J48" s="413"/>
      <c r="K48" s="413"/>
      <c r="L48" s="413"/>
      <c r="M48" s="413"/>
      <c r="O48" s="413"/>
      <c r="P48" s="413"/>
      <c r="Q48" s="413"/>
      <c r="R48" s="27" t="s">
        <v>155</v>
      </c>
      <c r="S48" s="6" t="s">
        <v>254</v>
      </c>
      <c r="T48" s="147" t="str">
        <f>IFERROR(INDEX(NestedTxZoneList!B:B,MATCH(S48,NestedTxZoneList!C:C,0)),"")</f>
        <v>Southern CA Desert and Southern NV</v>
      </c>
      <c r="U48" s="56">
        <f t="shared" si="0"/>
        <v>0</v>
      </c>
      <c r="V48" s="56">
        <f>SUMIF(SelectedPortfolio_46MMT!B:B,'2_TxCapability'!R48,SelectedPortfolio_46MMT!D:D)</f>
        <v>0</v>
      </c>
      <c r="W48" s="56" t="str">
        <f t="shared" si="22"/>
        <v>ok</v>
      </c>
      <c r="X48" s="5">
        <f>SUMIF(SelectedPortfolio_46MMT!B:B,'2_TxCapability'!R48,SelectedPortfolio_46MMT!J:J)</f>
        <v>0</v>
      </c>
      <c r="Y48" s="56" t="str">
        <f t="shared" si="23"/>
        <v>ok</v>
      </c>
      <c r="Z48" s="56" t="str">
        <f t="shared" si="27"/>
        <v>ok</v>
      </c>
      <c r="AA48" s="56" t="str">
        <f t="shared" si="24"/>
        <v>breach</v>
      </c>
      <c r="AB48" s="108">
        <f>SUMIF(SelectedPortfolio_46MMT!B:B,'2_TxCapability'!R48,SelectedPortfolio_46MMT!F:F)</f>
        <v>0</v>
      </c>
      <c r="AC48" s="108" t="str">
        <f t="shared" si="25"/>
        <v>ok</v>
      </c>
      <c r="AD48" s="108">
        <f>SUMIF(SelectedPortfolio_46MMT!B:B,'2_TxCapability'!R48,SelectedPortfolio_46MMT!L:L)</f>
        <v>0</v>
      </c>
      <c r="AE48" s="108" t="str">
        <f t="shared" si="26"/>
        <v>ok</v>
      </c>
      <c r="AF48" s="125" t="str">
        <f t="shared" si="28"/>
        <v>ok</v>
      </c>
      <c r="AG48" s="554" t="str">
        <f t="shared" si="8"/>
        <v>breach</v>
      </c>
      <c r="AH48" s="413"/>
      <c r="AI48" s="413"/>
      <c r="AJ48" s="413"/>
      <c r="AK48" s="413"/>
      <c r="AL48" s="413"/>
      <c r="AM48" s="413"/>
      <c r="AN48" s="413"/>
      <c r="AO48" s="413"/>
      <c r="AP48" s="413"/>
      <c r="AQ48" s="413"/>
      <c r="AR48" s="413"/>
      <c r="AS48" s="413"/>
      <c r="AU48" s="413"/>
      <c r="AW48" s="413"/>
      <c r="AX48" s="413"/>
    </row>
    <row r="49" spans="1:50" ht="15">
      <c r="A49" s="413"/>
      <c r="B49" s="413"/>
      <c r="C49" s="413"/>
      <c r="D49" s="413"/>
      <c r="G49" s="413"/>
      <c r="H49" s="413"/>
      <c r="I49" s="413"/>
      <c r="J49" s="413"/>
      <c r="K49" s="413"/>
      <c r="L49" s="413"/>
      <c r="M49" s="413"/>
      <c r="O49" s="413"/>
      <c r="P49" s="413"/>
      <c r="Q49" s="413"/>
      <c r="R49" s="27" t="s">
        <v>157</v>
      </c>
      <c r="S49" s="6" t="s">
        <v>194</v>
      </c>
      <c r="T49" s="147" t="str">
        <f>IFERROR(INDEX(NestedTxZoneList!B:B,MATCH(S49,NestedTxZoneList!C:C,0)),"")</f>
        <v>Southern CA Desert and Southern NV</v>
      </c>
      <c r="U49" s="56">
        <f t="shared" si="0"/>
        <v>0</v>
      </c>
      <c r="V49" s="56">
        <f>SUMIF(SelectedPortfolio_46MMT!B:B,'2_TxCapability'!R49,SelectedPortfolio_46MMT!D:D)</f>
        <v>0</v>
      </c>
      <c r="W49" s="56" t="str">
        <f t="shared" si="22"/>
        <v>ok</v>
      </c>
      <c r="X49" s="5">
        <f>SUMIF(SelectedPortfolio_46MMT!B:B,'2_TxCapability'!R49,SelectedPortfolio_46MMT!J:J)</f>
        <v>0</v>
      </c>
      <c r="Y49" s="56" t="str">
        <f t="shared" si="23"/>
        <v>ok</v>
      </c>
      <c r="Z49" s="56" t="str">
        <f t="shared" si="27"/>
        <v>ok</v>
      </c>
      <c r="AA49" s="56" t="str">
        <f t="shared" si="24"/>
        <v>breach</v>
      </c>
      <c r="AB49" s="108">
        <f>SUMIF(SelectedPortfolio_46MMT!B:B,'2_TxCapability'!R49,SelectedPortfolio_46MMT!F:F)</f>
        <v>0</v>
      </c>
      <c r="AC49" s="108" t="str">
        <f t="shared" si="25"/>
        <v>ok</v>
      </c>
      <c r="AD49" s="108">
        <f>SUMIF(SelectedPortfolio_46MMT!B:B,'2_TxCapability'!R49,SelectedPortfolio_46MMT!L:L)</f>
        <v>0</v>
      </c>
      <c r="AE49" s="108" t="str">
        <f t="shared" si="26"/>
        <v>ok</v>
      </c>
      <c r="AF49" s="125" t="str">
        <f t="shared" si="28"/>
        <v>ok</v>
      </c>
      <c r="AG49" s="554" t="str">
        <f t="shared" si="8"/>
        <v>breach</v>
      </c>
      <c r="AH49" s="413"/>
      <c r="AI49" s="413"/>
      <c r="AJ49" s="413"/>
      <c r="AK49" s="413"/>
      <c r="AL49" s="413"/>
      <c r="AM49" s="413"/>
      <c r="AN49" s="413"/>
      <c r="AO49" s="413"/>
      <c r="AP49" s="413"/>
      <c r="AQ49" s="413"/>
      <c r="AR49" s="413"/>
      <c r="AS49" s="413"/>
      <c r="AU49" s="413"/>
      <c r="AW49" s="413"/>
      <c r="AX49" s="413"/>
    </row>
    <row r="50" spans="1:50" ht="15">
      <c r="A50" s="413"/>
      <c r="B50" s="413"/>
      <c r="C50" s="413"/>
      <c r="D50" s="413"/>
      <c r="G50" s="413"/>
      <c r="H50" s="413"/>
      <c r="I50" s="413"/>
      <c r="J50" s="413"/>
      <c r="K50" s="413"/>
      <c r="L50" s="413"/>
      <c r="M50" s="413"/>
      <c r="O50" s="413"/>
      <c r="P50" s="413"/>
      <c r="Q50" s="413"/>
      <c r="R50" s="27" t="s">
        <v>158</v>
      </c>
      <c r="S50" s="29" t="s">
        <v>159</v>
      </c>
      <c r="T50" s="147" t="str">
        <f>IFERROR(INDEX(NestedTxZoneList!B:B,MATCH(S50,NestedTxZoneList!C:C,0)),"")</f>
        <v>Tehachapi</v>
      </c>
      <c r="U50" s="56">
        <f t="shared" si="0"/>
        <v>4057</v>
      </c>
      <c r="V50" s="56">
        <f>SUMIF(SelectedPortfolio_46MMT!B:B,'2_TxCapability'!R50,SelectedPortfolio_46MMT!D:D)</f>
        <v>3257</v>
      </c>
      <c r="W50" s="56" t="str">
        <f t="shared" si="22"/>
        <v>ok</v>
      </c>
      <c r="X50" s="5">
        <f>SUMIF(SelectedPortfolio_46MMT!B:B,'2_TxCapability'!R50,SelectedPortfolio_46MMT!J:J)</f>
        <v>800</v>
      </c>
      <c r="Y50" s="56" t="str">
        <f t="shared" si="23"/>
        <v>ok</v>
      </c>
      <c r="Z50" s="56" t="str">
        <f t="shared" si="27"/>
        <v>ok</v>
      </c>
      <c r="AA50" s="56" t="str">
        <f t="shared" si="24"/>
        <v>ok</v>
      </c>
      <c r="AB50" s="108">
        <f>SUMIF(SelectedPortfolio_46MMT!B:B,'2_TxCapability'!R50,SelectedPortfolio_46MMT!F:F)</f>
        <v>3880</v>
      </c>
      <c r="AC50" s="108" t="str">
        <f t="shared" si="25"/>
        <v>breach</v>
      </c>
      <c r="AD50" s="108">
        <f>SUMIF(SelectedPortfolio_46MMT!B:B,'2_TxCapability'!R50,SelectedPortfolio_46MMT!L:L)</f>
        <v>800</v>
      </c>
      <c r="AE50" s="108" t="str">
        <f t="shared" si="26"/>
        <v>breach</v>
      </c>
      <c r="AF50" s="125" t="str">
        <f t="shared" si="28"/>
        <v>breach</v>
      </c>
      <c r="AG50" s="554" t="str">
        <f t="shared" si="8"/>
        <v>breach</v>
      </c>
      <c r="AH50" s="413"/>
      <c r="AI50" s="413"/>
      <c r="AJ50" s="413"/>
      <c r="AK50" s="413"/>
      <c r="AL50" s="413"/>
      <c r="AM50" s="413"/>
      <c r="AN50" s="413"/>
      <c r="AO50" s="413"/>
      <c r="AP50" s="413"/>
      <c r="AQ50" s="413"/>
      <c r="AR50" s="413"/>
      <c r="AS50" s="413"/>
      <c r="AU50" s="413"/>
      <c r="AW50" s="413"/>
      <c r="AX50" s="413"/>
    </row>
    <row r="51" spans="1:50" ht="15">
      <c r="A51" s="413"/>
      <c r="B51" s="413"/>
      <c r="C51" s="413"/>
      <c r="D51" s="413"/>
      <c r="G51" s="413"/>
      <c r="H51" s="413"/>
      <c r="I51" s="413"/>
      <c r="J51" s="413"/>
      <c r="K51" s="413"/>
      <c r="L51" s="413"/>
      <c r="M51" s="413"/>
      <c r="O51" s="413"/>
      <c r="P51" s="413"/>
      <c r="Q51" s="413"/>
      <c r="R51" s="27" t="s">
        <v>161</v>
      </c>
      <c r="S51" s="6" t="s">
        <v>226</v>
      </c>
      <c r="T51" s="147" t="str">
        <f>IFERROR(INDEX(NestedTxZoneList!B:B,MATCH(S51,NestedTxZoneList!C:C,0)),"")</f>
        <v>Ex Zones</v>
      </c>
      <c r="U51" s="56">
        <f t="shared" si="0"/>
        <v>0</v>
      </c>
      <c r="V51" s="56">
        <f>SUMIF(SelectedPortfolio_46MMT!B:B,'2_TxCapability'!R51,SelectedPortfolio_46MMT!D:D)</f>
        <v>0</v>
      </c>
      <c r="W51" s="56" t="str">
        <f t="shared" si="22"/>
        <v>ok</v>
      </c>
      <c r="X51" s="5">
        <f>SUMIF(SelectedPortfolio_46MMT!B:B,'2_TxCapability'!R51,SelectedPortfolio_46MMT!J:J)</f>
        <v>0</v>
      </c>
      <c r="Y51" s="56" t="str">
        <f t="shared" si="23"/>
        <v>ok</v>
      </c>
      <c r="Z51" s="56" t="str">
        <f t="shared" si="27"/>
        <v>ok</v>
      </c>
      <c r="AA51" s="56" t="str">
        <f t="shared" si="24"/>
        <v>ok</v>
      </c>
      <c r="AB51" s="108">
        <f>SUMIF(SelectedPortfolio_46MMT!B:B,'2_TxCapability'!R51,SelectedPortfolio_46MMT!F:F)</f>
        <v>0</v>
      </c>
      <c r="AC51" s="108" t="str">
        <f t="shared" si="25"/>
        <v>breach</v>
      </c>
      <c r="AD51" s="108">
        <f>SUMIF(SelectedPortfolio_46MMT!B:B,'2_TxCapability'!R51,SelectedPortfolio_46MMT!L:L)</f>
        <v>0</v>
      </c>
      <c r="AE51" s="108" t="str">
        <f t="shared" si="26"/>
        <v>ok</v>
      </c>
      <c r="AF51" s="125" t="str">
        <f t="shared" si="28"/>
        <v>breach</v>
      </c>
      <c r="AG51" s="554" t="str">
        <f t="shared" si="8"/>
        <v>breach</v>
      </c>
      <c r="AH51" s="413"/>
      <c r="AI51" s="413"/>
      <c r="AJ51" s="413"/>
      <c r="AK51" s="413"/>
      <c r="AL51" s="413"/>
      <c r="AM51" s="413"/>
      <c r="AN51" s="413"/>
      <c r="AO51" s="413"/>
      <c r="AP51" s="413"/>
      <c r="AQ51" s="413"/>
      <c r="AR51" s="413"/>
      <c r="AS51" s="413"/>
      <c r="AU51" s="413"/>
      <c r="AW51" s="413"/>
      <c r="AX51" s="413"/>
    </row>
    <row r="52" spans="1:50" ht="15">
      <c r="A52" s="413"/>
      <c r="B52" s="413"/>
      <c r="C52" s="413"/>
      <c r="D52" s="413"/>
      <c r="G52" s="413"/>
      <c r="H52" s="413"/>
      <c r="I52" s="413"/>
      <c r="J52" s="413"/>
      <c r="K52" s="413"/>
      <c r="L52" s="413"/>
      <c r="M52" s="413"/>
      <c r="O52" s="413"/>
      <c r="P52" s="413"/>
      <c r="Q52" s="413"/>
      <c r="R52" s="27" t="s">
        <v>163</v>
      </c>
      <c r="S52" s="29" t="s">
        <v>159</v>
      </c>
      <c r="T52" s="147" t="str">
        <f>IFERROR(INDEX(NestedTxZoneList!B:B,MATCH(S52,NestedTxZoneList!C:C,0)),"")</f>
        <v>Tehachapi</v>
      </c>
      <c r="U52" s="56">
        <f t="shared" si="0"/>
        <v>275</v>
      </c>
      <c r="V52" s="56">
        <f>SUMIF(SelectedPortfolio_46MMT!B:B,'2_TxCapability'!R52,SelectedPortfolio_46MMT!D:D)</f>
        <v>275</v>
      </c>
      <c r="W52" s="56" t="str">
        <f t="shared" si="22"/>
        <v>ok</v>
      </c>
      <c r="X52" s="5">
        <f>SUMIF(SelectedPortfolio_46MMT!B:B,'2_TxCapability'!R52,SelectedPortfolio_46MMT!J:J)</f>
        <v>0</v>
      </c>
      <c r="Y52" s="56" t="str">
        <f t="shared" si="23"/>
        <v>ok</v>
      </c>
      <c r="Z52" s="56" t="str">
        <f t="shared" si="27"/>
        <v>ok</v>
      </c>
      <c r="AA52" s="56" t="str">
        <f t="shared" si="24"/>
        <v>ok</v>
      </c>
      <c r="AB52" s="108">
        <f>SUMIF(SelectedPortfolio_46MMT!B:B,'2_TxCapability'!R52,SelectedPortfolio_46MMT!F:F)</f>
        <v>275</v>
      </c>
      <c r="AC52" s="108" t="str">
        <f t="shared" si="25"/>
        <v>breach</v>
      </c>
      <c r="AD52" s="108">
        <f>SUMIF(SelectedPortfolio_46MMT!B:B,'2_TxCapability'!R52,SelectedPortfolio_46MMT!L:L)</f>
        <v>0</v>
      </c>
      <c r="AE52" s="108" t="str">
        <f t="shared" si="26"/>
        <v>breach</v>
      </c>
      <c r="AF52" s="125" t="str">
        <f t="shared" si="28"/>
        <v>breach</v>
      </c>
      <c r="AG52" s="554" t="str">
        <f t="shared" si="8"/>
        <v>breach</v>
      </c>
      <c r="AH52" s="413"/>
      <c r="AI52" s="413"/>
      <c r="AJ52" s="413"/>
      <c r="AK52" s="413"/>
      <c r="AL52" s="413"/>
      <c r="AM52" s="413"/>
      <c r="AN52" s="413"/>
      <c r="AO52" s="413"/>
      <c r="AP52" s="413"/>
      <c r="AQ52" s="413"/>
      <c r="AR52" s="413"/>
      <c r="AS52" s="413"/>
      <c r="AU52" s="413"/>
      <c r="AW52" s="413"/>
      <c r="AX52" s="413"/>
    </row>
    <row r="53" spans="1:50" ht="15">
      <c r="A53" s="413"/>
      <c r="B53" s="413"/>
      <c r="C53" s="413"/>
      <c r="D53" s="413"/>
      <c r="G53" s="413"/>
      <c r="H53" s="413"/>
      <c r="I53" s="413"/>
      <c r="J53" s="413"/>
      <c r="K53" s="413"/>
      <c r="L53" s="413"/>
      <c r="M53" s="413"/>
      <c r="O53" s="413"/>
      <c r="P53" s="413"/>
      <c r="Q53" s="413"/>
      <c r="R53" s="27" t="s">
        <v>165</v>
      </c>
      <c r="S53" s="6" t="s">
        <v>260</v>
      </c>
      <c r="T53" s="147" t="str">
        <f>IFERROR(INDEX(NestedTxZoneList!B:B,MATCH(S53,NestedTxZoneList!C:C,0)),"")</f>
        <v>Ex Zones</v>
      </c>
      <c r="U53" s="56">
        <f t="shared" si="0"/>
        <v>1779</v>
      </c>
      <c r="V53" s="56">
        <f>SUMIF(SelectedPortfolio_46MMT!B:B,'2_TxCapability'!R53,SelectedPortfolio_46MMT!D:D)</f>
        <v>1779</v>
      </c>
      <c r="W53" s="56" t="str">
        <f t="shared" si="22"/>
        <v>ok</v>
      </c>
      <c r="X53" s="5">
        <f>SUMIF(SelectedPortfolio_46MMT!B:B,'2_TxCapability'!R53,SelectedPortfolio_46MMT!J:J)</f>
        <v>0</v>
      </c>
      <c r="Y53" s="56" t="str">
        <f t="shared" si="23"/>
        <v>ok</v>
      </c>
      <c r="Z53" s="56" t="str">
        <f t="shared" si="27"/>
        <v>ok</v>
      </c>
      <c r="AA53" s="56" t="str">
        <f t="shared" si="24"/>
        <v>ok</v>
      </c>
      <c r="AB53" s="108">
        <f>SUMIF(SelectedPortfolio_46MMT!B:B,'2_TxCapability'!R53,SelectedPortfolio_46MMT!F:F)</f>
        <v>0</v>
      </c>
      <c r="AC53" s="108" t="str">
        <f t="shared" si="25"/>
        <v>ok</v>
      </c>
      <c r="AD53" s="108">
        <f>SUMIF(SelectedPortfolio_46MMT!B:B,'2_TxCapability'!R53,SelectedPortfolio_46MMT!L:L)</f>
        <v>0</v>
      </c>
      <c r="AE53" s="108" t="str">
        <f t="shared" si="26"/>
        <v>ok</v>
      </c>
      <c r="AF53" s="125" t="str">
        <f t="shared" si="28"/>
        <v>ok</v>
      </c>
      <c r="AG53" s="554" t="str">
        <f t="shared" si="8"/>
        <v>breach</v>
      </c>
      <c r="AH53" s="413"/>
      <c r="AI53" s="413"/>
      <c r="AJ53" s="413"/>
      <c r="AK53" s="413"/>
      <c r="AL53" s="413"/>
      <c r="AM53" s="413"/>
      <c r="AN53" s="413"/>
      <c r="AO53" s="413"/>
      <c r="AP53" s="413"/>
      <c r="AQ53" s="413"/>
      <c r="AR53" s="413"/>
      <c r="AS53" s="413"/>
      <c r="AU53" s="413"/>
      <c r="AW53" s="413"/>
      <c r="AX53" s="413"/>
    </row>
    <row r="54" spans="1:50" ht="15">
      <c r="A54" s="413"/>
      <c r="B54" s="413"/>
      <c r="C54" s="413"/>
      <c r="D54" s="413"/>
      <c r="G54" s="413"/>
      <c r="H54" s="413"/>
      <c r="I54" s="413"/>
      <c r="J54" s="413"/>
      <c r="K54" s="413"/>
      <c r="L54" s="413"/>
      <c r="M54" s="413"/>
      <c r="O54" s="413"/>
      <c r="P54" s="413"/>
      <c r="Q54" s="413"/>
      <c r="R54" s="27" t="s">
        <v>168</v>
      </c>
      <c r="S54" s="6" t="s">
        <v>260</v>
      </c>
      <c r="T54" s="147" t="str">
        <f>IFERROR(INDEX(NestedTxZoneList!B:B,MATCH(S54,NestedTxZoneList!C:C,0)),"")</f>
        <v>Ex Zones</v>
      </c>
      <c r="U54" s="56">
        <f t="shared" si="0"/>
        <v>0</v>
      </c>
      <c r="V54" s="56">
        <f>SUMIF(SelectedPortfolio_46MMT!B:B,'2_TxCapability'!R54,SelectedPortfolio_46MMT!D:D)</f>
        <v>0</v>
      </c>
      <c r="W54" s="56" t="str">
        <f t="shared" si="22"/>
        <v>ok</v>
      </c>
      <c r="X54" s="5">
        <f>SUMIF(SelectedPortfolio_46MMT!B:B,'2_TxCapability'!R54,SelectedPortfolio_46MMT!J:J)</f>
        <v>0</v>
      </c>
      <c r="Y54" s="56" t="str">
        <f t="shared" si="23"/>
        <v>ok</v>
      </c>
      <c r="Z54" s="56" t="str">
        <f t="shared" si="27"/>
        <v>ok</v>
      </c>
      <c r="AA54" s="56" t="str">
        <f t="shared" si="24"/>
        <v>ok</v>
      </c>
      <c r="AB54" s="108">
        <f>SUMIF(SelectedPortfolio_46MMT!B:B,'2_TxCapability'!R54,SelectedPortfolio_46MMT!F:F)</f>
        <v>0</v>
      </c>
      <c r="AC54" s="108" t="str">
        <f t="shared" si="25"/>
        <v>ok</v>
      </c>
      <c r="AD54" s="108">
        <f>SUMIF(SelectedPortfolio_46MMT!B:B,'2_TxCapability'!R54,SelectedPortfolio_46MMT!L:L)</f>
        <v>0</v>
      </c>
      <c r="AE54" s="108" t="str">
        <f t="shared" si="26"/>
        <v>ok</v>
      </c>
      <c r="AF54" s="125" t="str">
        <f t="shared" si="28"/>
        <v>ok</v>
      </c>
      <c r="AG54" s="554" t="str">
        <f t="shared" si="8"/>
        <v>breach</v>
      </c>
      <c r="AH54" s="413"/>
      <c r="AI54" s="413"/>
      <c r="AJ54" s="413"/>
      <c r="AK54" s="413"/>
      <c r="AL54" s="413"/>
      <c r="AM54" s="413"/>
      <c r="AN54" s="413"/>
      <c r="AO54" s="413"/>
      <c r="AP54" s="413"/>
      <c r="AQ54" s="413"/>
      <c r="AR54" s="413"/>
      <c r="AS54" s="413"/>
      <c r="AU54" s="413"/>
      <c r="AW54" s="413"/>
      <c r="AX54" s="413"/>
    </row>
    <row r="55" spans="1:50" ht="15">
      <c r="A55" s="413"/>
      <c r="B55" s="413"/>
      <c r="C55" s="413"/>
      <c r="D55" s="413"/>
      <c r="G55" s="413"/>
      <c r="H55" s="413"/>
      <c r="I55" s="413"/>
      <c r="J55" s="413"/>
      <c r="K55" s="413"/>
      <c r="L55" s="413"/>
      <c r="M55" s="413"/>
      <c r="O55" s="413"/>
      <c r="P55" s="413"/>
      <c r="Q55" s="413"/>
      <c r="R55" s="27" t="s">
        <v>169</v>
      </c>
      <c r="S55" s="6" t="s">
        <v>223</v>
      </c>
      <c r="T55" s="147" t="str">
        <f>IFERROR(INDEX(NestedTxZoneList!B:B,MATCH(S55,NestedTxZoneList!C:C,0)),"")</f>
        <v>Southern PG&amp;E</v>
      </c>
      <c r="U55" s="56">
        <f t="shared" si="0"/>
        <v>468</v>
      </c>
      <c r="V55" s="56">
        <f>SUMIF(SelectedPortfolio_46MMT!B:B,'2_TxCapability'!R55,SelectedPortfolio_46MMT!D:D)</f>
        <v>468</v>
      </c>
      <c r="W55" s="56" t="str">
        <f t="shared" si="22"/>
        <v>ok</v>
      </c>
      <c r="X55" s="5">
        <f>SUMIF(SelectedPortfolio_46MMT!B:B,'2_TxCapability'!R55,SelectedPortfolio_46MMT!J:J)</f>
        <v>0</v>
      </c>
      <c r="Y55" s="56" t="str">
        <f t="shared" si="23"/>
        <v>ok</v>
      </c>
      <c r="Z55" s="56" t="str">
        <f t="shared" si="27"/>
        <v>ok</v>
      </c>
      <c r="AA55" s="56" t="str">
        <f t="shared" si="24"/>
        <v>breach</v>
      </c>
      <c r="AB55" s="108">
        <f>SUMIF(SelectedPortfolio_46MMT!B:B,'2_TxCapability'!R55,SelectedPortfolio_46MMT!F:F)</f>
        <v>1423</v>
      </c>
      <c r="AC55" s="108" t="str">
        <f t="shared" si="25"/>
        <v>breach</v>
      </c>
      <c r="AD55" s="108">
        <f>SUMIF(SelectedPortfolio_46MMT!B:B,'2_TxCapability'!R55,SelectedPortfolio_46MMT!L:L)</f>
        <v>0</v>
      </c>
      <c r="AE55" s="108" t="str">
        <f t="shared" si="26"/>
        <v>breach</v>
      </c>
      <c r="AF55" s="125" t="str">
        <f t="shared" si="28"/>
        <v>breach</v>
      </c>
      <c r="AG55" s="554" t="str">
        <f t="shared" si="8"/>
        <v>breach</v>
      </c>
      <c r="AH55" s="413"/>
      <c r="AI55" s="413"/>
      <c r="AJ55" s="413"/>
      <c r="AK55" s="413"/>
      <c r="AL55" s="413"/>
      <c r="AM55" s="413"/>
      <c r="AN55" s="413"/>
      <c r="AO55" s="413"/>
      <c r="AP55" s="413"/>
      <c r="AQ55" s="413"/>
      <c r="AR55" s="413"/>
      <c r="AS55" s="413"/>
      <c r="AU55" s="413"/>
      <c r="AW55" s="413"/>
      <c r="AX55" s="413"/>
    </row>
    <row r="56" spans="1:50" ht="15">
      <c r="A56" s="413"/>
      <c r="B56" s="413"/>
      <c r="C56" s="413"/>
      <c r="D56" s="413"/>
      <c r="G56" s="413"/>
      <c r="H56" s="413"/>
      <c r="I56" s="413"/>
      <c r="J56" s="413"/>
      <c r="K56" s="413"/>
      <c r="L56" s="413"/>
      <c r="M56" s="413"/>
      <c r="O56" s="413"/>
      <c r="P56" s="413"/>
      <c r="Q56" s="413"/>
      <c r="R56" s="27" t="s">
        <v>171</v>
      </c>
      <c r="S56" s="147" t="s">
        <v>75</v>
      </c>
      <c r="T56" s="147" t="str">
        <f>IFERROR(INDEX(NestedTxZoneList!B:B,MATCH(S56,NestedTxZoneList!C:C,0)),"")</f>
        <v/>
      </c>
      <c r="U56" s="56" t="e">
        <f t="shared" si="0"/>
        <v>#N/A</v>
      </c>
      <c r="V56" s="5">
        <f>SUMIF(SelectedPortfolio_46MMT!B:B,'2_TxCapability'!R56,SelectedPortfolio_46MMT!D:D)</f>
        <v>0</v>
      </c>
      <c r="W56" s="5" t="e">
        <f t="shared" si="22"/>
        <v>#N/A</v>
      </c>
      <c r="X56" s="5">
        <f>SUMIF(SelectedPortfolio_46MMT!B:B,'2_TxCapability'!R56,SelectedPortfolio_46MMT!J:J)</f>
        <v>0</v>
      </c>
      <c r="Y56" s="5" t="str">
        <f t="shared" si="23"/>
        <v/>
      </c>
      <c r="Z56" s="5" t="e">
        <f t="shared" si="27"/>
        <v>#N/A</v>
      </c>
      <c r="AA56" s="5" t="e">
        <f t="shared" si="24"/>
        <v>#N/A</v>
      </c>
      <c r="AB56" s="108">
        <f>SUMIF(SelectedPortfolio_46MMT!B:B,'2_TxCapability'!R56,SelectedPortfolio_46MMT!F:F)</f>
        <v>0</v>
      </c>
      <c r="AC56" s="108" t="str">
        <f t="shared" si="25"/>
        <v/>
      </c>
      <c r="AD56" s="108">
        <f>SUMIF(SelectedPortfolio_46MMT!B:B,'2_TxCapability'!R56,SelectedPortfolio_46MMT!L:L)</f>
        <v>0</v>
      </c>
      <c r="AE56" s="108" t="str">
        <f t="shared" si="26"/>
        <v/>
      </c>
      <c r="AF56" s="125" t="str">
        <f t="shared" si="28"/>
        <v>breach</v>
      </c>
      <c r="AG56" s="554" t="e">
        <f t="shared" si="8"/>
        <v>#N/A</v>
      </c>
      <c r="AH56" s="413"/>
      <c r="AI56" s="413"/>
      <c r="AJ56" s="413"/>
      <c r="AK56" s="413"/>
      <c r="AL56" s="413"/>
      <c r="AM56" s="413"/>
      <c r="AN56" s="413"/>
      <c r="AO56" s="413"/>
      <c r="AP56" s="413"/>
      <c r="AQ56" s="413"/>
      <c r="AR56" s="413"/>
      <c r="AS56" s="413"/>
      <c r="AU56" s="413"/>
      <c r="AW56" s="413"/>
      <c r="AX56" s="413"/>
    </row>
    <row r="57" spans="1:50" ht="15">
      <c r="A57" s="413"/>
      <c r="B57" s="413"/>
      <c r="C57" s="413"/>
      <c r="D57" s="413"/>
      <c r="G57" s="413"/>
      <c r="H57" s="413"/>
      <c r="I57" s="413"/>
      <c r="J57" s="413"/>
      <c r="K57" s="413"/>
      <c r="L57" s="413"/>
      <c r="M57" s="413"/>
      <c r="O57" s="413"/>
      <c r="P57" s="413"/>
      <c r="Q57" s="413"/>
      <c r="R57" s="27" t="s">
        <v>172</v>
      </c>
      <c r="S57" s="147" t="s">
        <v>75</v>
      </c>
      <c r="T57" s="147" t="str">
        <f>IFERROR(INDEX(NestedTxZoneList!B:B,MATCH(S57,NestedTxZoneList!C:C,0)),"")</f>
        <v/>
      </c>
      <c r="U57" s="56" t="e">
        <f t="shared" si="0"/>
        <v>#N/A</v>
      </c>
      <c r="V57" s="5">
        <f>SUMIF(SelectedPortfolio_46MMT!B:B,'2_TxCapability'!R57,SelectedPortfolio_46MMT!D:D)</f>
        <v>0</v>
      </c>
      <c r="W57" s="5" t="e">
        <f t="shared" si="22"/>
        <v>#N/A</v>
      </c>
      <c r="X57" s="5">
        <f>SUMIF(SelectedPortfolio_46MMT!B:B,'2_TxCapability'!R57,SelectedPortfolio_46MMT!J:J)</f>
        <v>0</v>
      </c>
      <c r="Y57" s="5" t="str">
        <f t="shared" si="23"/>
        <v/>
      </c>
      <c r="Z57" s="5" t="e">
        <f t="shared" si="27"/>
        <v>#N/A</v>
      </c>
      <c r="AA57" s="5" t="e">
        <f t="shared" si="24"/>
        <v>#N/A</v>
      </c>
      <c r="AB57" s="108">
        <f>SUMIF(SelectedPortfolio_46MMT!B:B,'2_TxCapability'!R57,SelectedPortfolio_46MMT!F:F)</f>
        <v>0</v>
      </c>
      <c r="AC57" s="108" t="str">
        <f t="shared" si="25"/>
        <v/>
      </c>
      <c r="AD57" s="108">
        <f>SUMIF(SelectedPortfolio_46MMT!B:B,'2_TxCapability'!R57,SelectedPortfolio_46MMT!L:L)</f>
        <v>0</v>
      </c>
      <c r="AE57" s="108" t="str">
        <f t="shared" si="26"/>
        <v/>
      </c>
      <c r="AF57" s="125" t="str">
        <f t="shared" si="28"/>
        <v>breach</v>
      </c>
      <c r="AG57" s="554" t="e">
        <f t="shared" si="8"/>
        <v>#N/A</v>
      </c>
      <c r="AH57" s="413"/>
      <c r="AI57" s="413"/>
      <c r="AJ57" s="413"/>
      <c r="AK57" s="413"/>
      <c r="AL57" s="413"/>
      <c r="AM57" s="413"/>
      <c r="AN57" s="413"/>
      <c r="AO57" s="413"/>
      <c r="AP57" s="413"/>
      <c r="AQ57" s="413"/>
      <c r="AR57" s="413"/>
      <c r="AS57" s="413"/>
      <c r="AU57" s="413"/>
      <c r="AW57" s="413"/>
      <c r="AX57" s="413"/>
    </row>
    <row r="58" spans="1:50" ht="15">
      <c r="A58" s="413"/>
      <c r="B58" s="413"/>
      <c r="C58" s="413"/>
      <c r="D58" s="413"/>
      <c r="G58" s="413"/>
      <c r="H58" s="413"/>
      <c r="I58" s="413"/>
      <c r="J58" s="413"/>
      <c r="K58" s="413"/>
      <c r="L58" s="413"/>
      <c r="M58" s="413"/>
      <c r="O58" s="413"/>
      <c r="P58" s="413"/>
      <c r="Q58" s="413"/>
      <c r="R58" s="27" t="s">
        <v>173</v>
      </c>
      <c r="S58" s="147" t="s">
        <v>75</v>
      </c>
      <c r="T58" s="147" t="str">
        <f>IFERROR(INDEX(NestedTxZoneList!B:B,MATCH(S58,NestedTxZoneList!C:C,0)),"")</f>
        <v/>
      </c>
      <c r="U58" s="56" t="e">
        <f t="shared" si="0"/>
        <v>#N/A</v>
      </c>
      <c r="V58" s="5">
        <f>SUMIF(SelectedPortfolio_46MMT!B:B,'2_TxCapability'!R58,SelectedPortfolio_46MMT!D:D)</f>
        <v>0</v>
      </c>
      <c r="W58" s="5" t="e">
        <f t="shared" si="22"/>
        <v>#N/A</v>
      </c>
      <c r="X58" s="5">
        <f>SUMIF(SelectedPortfolio_46MMT!B:B,'2_TxCapability'!R58,SelectedPortfolio_46MMT!J:J)</f>
        <v>0</v>
      </c>
      <c r="Y58" s="5" t="str">
        <f t="shared" si="23"/>
        <v/>
      </c>
      <c r="Z58" s="5" t="e">
        <f t="shared" si="27"/>
        <v>#N/A</v>
      </c>
      <c r="AA58" s="5" t="e">
        <f t="shared" si="24"/>
        <v>#N/A</v>
      </c>
      <c r="AB58" s="108">
        <f>SUMIF(SelectedPortfolio_46MMT!B:B,'2_TxCapability'!R58,SelectedPortfolio_46MMT!F:F)</f>
        <v>0</v>
      </c>
      <c r="AC58" s="108" t="str">
        <f t="shared" si="25"/>
        <v/>
      </c>
      <c r="AD58" s="108">
        <f>SUMIF(SelectedPortfolio_46MMT!B:B,'2_TxCapability'!R58,SelectedPortfolio_46MMT!L:L)</f>
        <v>0</v>
      </c>
      <c r="AE58" s="108" t="str">
        <f t="shared" si="26"/>
        <v/>
      </c>
      <c r="AF58" s="125" t="str">
        <f t="shared" si="28"/>
        <v>breach</v>
      </c>
      <c r="AG58" s="554" t="e">
        <f t="shared" si="8"/>
        <v>#N/A</v>
      </c>
      <c r="AH58" s="413"/>
      <c r="AI58" s="413"/>
      <c r="AJ58" s="413"/>
      <c r="AK58" s="413"/>
      <c r="AL58" s="413"/>
      <c r="AM58" s="413"/>
      <c r="AN58" s="413"/>
      <c r="AO58" s="413"/>
      <c r="AP58" s="413"/>
      <c r="AQ58" s="413"/>
      <c r="AR58" s="413"/>
      <c r="AS58" s="413"/>
      <c r="AU58" s="413"/>
      <c r="AW58" s="413"/>
      <c r="AX58" s="413"/>
    </row>
    <row r="59" spans="1:50" ht="15">
      <c r="A59" s="413"/>
      <c r="B59" s="413"/>
      <c r="C59" s="413"/>
      <c r="D59" s="413"/>
      <c r="G59" s="413"/>
      <c r="H59" s="413"/>
      <c r="I59" s="413"/>
      <c r="J59" s="413"/>
      <c r="K59" s="413"/>
      <c r="L59" s="413"/>
      <c r="M59" s="413"/>
      <c r="O59" s="413"/>
      <c r="P59" s="413"/>
      <c r="Q59" s="413"/>
      <c r="R59" s="27" t="s">
        <v>174</v>
      </c>
      <c r="S59" s="147" t="s">
        <v>75</v>
      </c>
      <c r="T59" s="147" t="str">
        <f>IFERROR(INDEX(NestedTxZoneList!B:B,MATCH(S59,NestedTxZoneList!C:C,0)),"")</f>
        <v/>
      </c>
      <c r="U59" s="56" t="e">
        <f t="shared" si="0"/>
        <v>#N/A</v>
      </c>
      <c r="V59" s="5">
        <f>SUMIF(SelectedPortfolio_46MMT!B:B,'2_TxCapability'!R59,SelectedPortfolio_46MMT!D:D)</f>
        <v>0</v>
      </c>
      <c r="W59" s="5" t="e">
        <f t="shared" si="22"/>
        <v>#N/A</v>
      </c>
      <c r="X59" s="5">
        <f>SUMIF(SelectedPortfolio_46MMT!B:B,'2_TxCapability'!R59,SelectedPortfolio_46MMT!J:J)</f>
        <v>0</v>
      </c>
      <c r="Y59" s="5" t="str">
        <f t="shared" si="23"/>
        <v/>
      </c>
      <c r="Z59" s="5" t="e">
        <f t="shared" si="27"/>
        <v>#N/A</v>
      </c>
      <c r="AA59" s="5" t="e">
        <f t="shared" si="24"/>
        <v>#N/A</v>
      </c>
      <c r="AB59" s="108">
        <f>SUMIF(SelectedPortfolio_46MMT!B:B,'2_TxCapability'!R59,SelectedPortfolio_46MMT!F:F)</f>
        <v>0</v>
      </c>
      <c r="AC59" s="108" t="str">
        <f t="shared" si="25"/>
        <v/>
      </c>
      <c r="AD59" s="108">
        <f>SUMIF(SelectedPortfolio_46MMT!B:B,'2_TxCapability'!R59,SelectedPortfolio_46MMT!L:L)</f>
        <v>0</v>
      </c>
      <c r="AE59" s="108" t="str">
        <f t="shared" si="26"/>
        <v/>
      </c>
      <c r="AF59" s="125" t="str">
        <f t="shared" si="28"/>
        <v>breach</v>
      </c>
      <c r="AG59" s="554" t="e">
        <f t="shared" si="8"/>
        <v>#N/A</v>
      </c>
      <c r="AH59" s="413"/>
      <c r="AI59" s="413"/>
      <c r="AJ59" s="413"/>
      <c r="AK59" s="413"/>
      <c r="AL59" s="413"/>
      <c r="AM59" s="413"/>
      <c r="AN59" s="413"/>
      <c r="AO59" s="413"/>
      <c r="AP59" s="413"/>
      <c r="AQ59" s="413"/>
      <c r="AR59" s="413"/>
      <c r="AS59" s="413"/>
      <c r="AU59" s="413"/>
      <c r="AW59" s="413"/>
      <c r="AX59" s="413"/>
    </row>
    <row r="60" spans="1:50" ht="15">
      <c r="A60" s="413"/>
      <c r="B60" s="413"/>
      <c r="C60" s="413"/>
      <c r="D60" s="413"/>
      <c r="G60" s="413"/>
      <c r="H60" s="413"/>
      <c r="I60" s="413"/>
      <c r="J60" s="413"/>
      <c r="K60" s="413"/>
      <c r="L60" s="413"/>
      <c r="M60" s="413"/>
      <c r="O60" s="413"/>
      <c r="P60" s="413"/>
      <c r="Q60" s="413"/>
      <c r="R60" s="27" t="s">
        <v>175</v>
      </c>
      <c r="S60" s="6" t="s">
        <v>250</v>
      </c>
      <c r="T60" s="147" t="str">
        <f>IFERROR(INDEX(NestedTxZoneList!B:B,MATCH(S60,NestedTxZoneList!C:C,0)),"")</f>
        <v>Northern CA</v>
      </c>
      <c r="U60" s="56">
        <f t="shared" si="0"/>
        <v>0</v>
      </c>
      <c r="V60" s="56">
        <f>SUMIF(SelectedPortfolio_46MMT!B:B,'2_TxCapability'!R60,SelectedPortfolio_46MMT!D:D)</f>
        <v>0</v>
      </c>
      <c r="W60" s="56" t="str">
        <f t="shared" si="22"/>
        <v>ok</v>
      </c>
      <c r="X60" s="5">
        <f>SUMIF(SelectedPortfolio_46MMT!B:B,'2_TxCapability'!R60,SelectedPortfolio_46MMT!J:J)</f>
        <v>0</v>
      </c>
      <c r="Y60" s="56" t="str">
        <f t="shared" si="23"/>
        <v>ok</v>
      </c>
      <c r="Z60" s="56" t="str">
        <f t="shared" si="27"/>
        <v>ok</v>
      </c>
      <c r="AA60" s="56" t="str">
        <f t="shared" si="24"/>
        <v>ok</v>
      </c>
      <c r="AB60" s="108">
        <f>SUMIF(SelectedPortfolio_46MMT!B:B,'2_TxCapability'!R60,SelectedPortfolio_46MMT!F:F)</f>
        <v>0</v>
      </c>
      <c r="AC60" s="108" t="str">
        <f t="shared" si="25"/>
        <v>ok</v>
      </c>
      <c r="AD60" s="108">
        <f>SUMIF(SelectedPortfolio_46MMT!B:B,'2_TxCapability'!R60,SelectedPortfolio_46MMT!L:L)</f>
        <v>0</v>
      </c>
      <c r="AE60" s="108" t="str">
        <f t="shared" si="26"/>
        <v>ok</v>
      </c>
      <c r="AF60" s="125" t="str">
        <f t="shared" si="28"/>
        <v>ok</v>
      </c>
      <c r="AG60" s="554" t="str">
        <f t="shared" si="8"/>
        <v>ok</v>
      </c>
      <c r="AH60" s="413"/>
      <c r="AI60" s="413"/>
      <c r="AJ60" s="413"/>
      <c r="AK60" s="413"/>
      <c r="AL60" s="413"/>
      <c r="AM60" s="413"/>
      <c r="AN60" s="413"/>
      <c r="AO60" s="413"/>
      <c r="AP60" s="413"/>
      <c r="AQ60" s="413"/>
      <c r="AR60" s="413"/>
      <c r="AS60" s="413"/>
      <c r="AU60" s="413"/>
      <c r="AW60" s="413"/>
      <c r="AX60" s="413"/>
    </row>
    <row r="61" spans="1:50" ht="15">
      <c r="A61" s="413"/>
      <c r="B61" s="413"/>
      <c r="C61" s="413"/>
      <c r="D61" s="413"/>
      <c r="G61" s="413"/>
      <c r="H61" s="413"/>
      <c r="I61" s="413"/>
      <c r="J61" s="413"/>
      <c r="K61" s="413"/>
      <c r="L61" s="413"/>
      <c r="M61" s="413"/>
      <c r="O61" s="413"/>
      <c r="P61" s="413"/>
      <c r="Q61" s="413"/>
      <c r="R61" s="27" t="s">
        <v>176</v>
      </c>
      <c r="S61" s="82" t="s">
        <v>75</v>
      </c>
      <c r="T61" s="147" t="str">
        <f>IFERROR(INDEX(NestedTxZoneList!B:B,MATCH(S61,NestedTxZoneList!C:C,0)),"")</f>
        <v/>
      </c>
      <c r="U61" s="56" t="e">
        <f t="shared" si="0"/>
        <v>#N/A</v>
      </c>
      <c r="V61" s="5">
        <f>SUMIF(SelectedPortfolio_46MMT!B:B,'2_TxCapability'!R61,SelectedPortfolio_46MMT!D:D)</f>
        <v>0</v>
      </c>
      <c r="W61" s="5" t="e">
        <f t="shared" si="22"/>
        <v>#N/A</v>
      </c>
      <c r="X61" s="5">
        <f>SUMIF(SelectedPortfolio_46MMT!B:B,'2_TxCapability'!R61,SelectedPortfolio_46MMT!J:J)</f>
        <v>0</v>
      </c>
      <c r="Y61" s="5" t="str">
        <f t="shared" si="23"/>
        <v/>
      </c>
      <c r="Z61" s="5" t="e">
        <f t="shared" si="27"/>
        <v>#N/A</v>
      </c>
      <c r="AA61" s="5" t="e">
        <f t="shared" si="24"/>
        <v>#N/A</v>
      </c>
      <c r="AB61" s="108">
        <f>SUMIF(SelectedPortfolio_46MMT!B:B,'2_TxCapability'!R61,SelectedPortfolio_46MMT!F:F)</f>
        <v>0</v>
      </c>
      <c r="AC61" s="108" t="str">
        <f t="shared" si="25"/>
        <v/>
      </c>
      <c r="AD61" s="108">
        <f>SUMIF(SelectedPortfolio_46MMT!B:B,'2_TxCapability'!R61,SelectedPortfolio_46MMT!L:L)</f>
        <v>0</v>
      </c>
      <c r="AE61" s="108" t="str">
        <f t="shared" si="26"/>
        <v/>
      </c>
      <c r="AF61" s="125" t="str">
        <f t="shared" si="28"/>
        <v>breach</v>
      </c>
      <c r="AG61" s="554" t="e">
        <f t="shared" si="8"/>
        <v>#N/A</v>
      </c>
      <c r="AH61" s="413"/>
      <c r="AI61" s="413"/>
      <c r="AJ61" s="413"/>
      <c r="AK61" s="413"/>
      <c r="AL61" s="413"/>
      <c r="AM61" s="413"/>
      <c r="AN61" s="413"/>
      <c r="AO61" s="413"/>
      <c r="AP61" s="413"/>
      <c r="AQ61" s="413"/>
      <c r="AR61" s="413"/>
      <c r="AS61" s="413"/>
      <c r="AU61" s="413"/>
      <c r="AW61" s="413"/>
      <c r="AX61" s="413"/>
    </row>
    <row r="62" spans="1:50" ht="15">
      <c r="A62" s="413"/>
      <c r="B62" s="413"/>
      <c r="C62" s="413"/>
      <c r="D62" s="413"/>
      <c r="G62" s="413"/>
      <c r="H62" s="413"/>
      <c r="I62" s="413"/>
      <c r="J62" s="413"/>
      <c r="K62" s="413"/>
      <c r="L62" s="413"/>
      <c r="M62" s="413"/>
      <c r="O62" s="413"/>
      <c r="P62" s="413"/>
      <c r="Q62" s="413"/>
      <c r="R62" s="27" t="s">
        <v>177</v>
      </c>
      <c r="S62" s="82" t="s">
        <v>75</v>
      </c>
      <c r="T62" s="147" t="str">
        <f>IFERROR(INDEX(NestedTxZoneList!B:B,MATCH(S62,NestedTxZoneList!C:C,0)),"")</f>
        <v/>
      </c>
      <c r="U62" s="56" t="e">
        <f t="shared" si="0"/>
        <v>#N/A</v>
      </c>
      <c r="V62" s="5">
        <f>SUMIF(SelectedPortfolio_46MMT!B:B,'2_TxCapability'!R62,SelectedPortfolio_46MMT!D:D)</f>
        <v>0</v>
      </c>
      <c r="W62" s="5" t="e">
        <f t="shared" si="22"/>
        <v>#N/A</v>
      </c>
      <c r="X62" s="5">
        <f>SUMIF(SelectedPortfolio_46MMT!B:B,'2_TxCapability'!R62,SelectedPortfolio_46MMT!J:J)</f>
        <v>0</v>
      </c>
      <c r="Y62" s="5" t="str">
        <f t="shared" si="23"/>
        <v/>
      </c>
      <c r="Z62" s="5" t="e">
        <f t="shared" si="27"/>
        <v>#N/A</v>
      </c>
      <c r="AA62" s="5" t="e">
        <f t="shared" si="24"/>
        <v>#N/A</v>
      </c>
      <c r="AB62" s="108">
        <f>SUMIF(SelectedPortfolio_46MMT!B:B,'2_TxCapability'!R62,SelectedPortfolio_46MMT!F:F)</f>
        <v>0</v>
      </c>
      <c r="AC62" s="108" t="str">
        <f t="shared" si="25"/>
        <v/>
      </c>
      <c r="AD62" s="108">
        <f>SUMIF(SelectedPortfolio_46MMT!B:B,'2_TxCapability'!R62,SelectedPortfolio_46MMT!L:L)</f>
        <v>0</v>
      </c>
      <c r="AE62" s="108" t="str">
        <f t="shared" si="26"/>
        <v/>
      </c>
      <c r="AF62" s="125" t="str">
        <f t="shared" si="28"/>
        <v>breach</v>
      </c>
      <c r="AG62" s="554" t="e">
        <f t="shared" si="8"/>
        <v>#N/A</v>
      </c>
      <c r="AH62" s="413"/>
      <c r="AI62" s="413"/>
      <c r="AJ62" s="413"/>
      <c r="AK62" s="413"/>
      <c r="AL62" s="413"/>
      <c r="AM62" s="413"/>
      <c r="AN62" s="413"/>
      <c r="AO62" s="413"/>
      <c r="AP62" s="413"/>
      <c r="AQ62" s="413"/>
      <c r="AR62" s="413"/>
      <c r="AS62" s="413"/>
      <c r="AU62" s="413"/>
      <c r="AW62" s="413"/>
      <c r="AX62" s="413"/>
    </row>
    <row r="63" spans="1:50" ht="15">
      <c r="A63" s="413"/>
      <c r="B63" s="413"/>
      <c r="C63" s="413"/>
      <c r="D63" s="413"/>
      <c r="G63" s="413"/>
      <c r="H63" s="413"/>
      <c r="I63" s="413"/>
      <c r="J63" s="413"/>
      <c r="K63" s="413"/>
      <c r="L63" s="413"/>
      <c r="M63" s="413"/>
      <c r="O63" s="413"/>
      <c r="P63" s="413"/>
      <c r="Q63" s="413"/>
      <c r="R63" s="27" t="s">
        <v>178</v>
      </c>
      <c r="S63" s="6" t="s">
        <v>194</v>
      </c>
      <c r="T63" s="147" t="str">
        <f>IFERROR(INDEX(NestedTxZoneList!B:B,MATCH(S63,NestedTxZoneList!C:C,0)),"")</f>
        <v>Southern CA Desert and Southern NV</v>
      </c>
      <c r="U63" s="56">
        <f t="shared" si="0"/>
        <v>2352.21</v>
      </c>
      <c r="V63" s="56">
        <f>SUMIF(SelectedPortfolio_46MMT!B:B,'2_TxCapability'!R63,SelectedPortfolio_46MMT!D:D)</f>
        <v>772</v>
      </c>
      <c r="W63" s="56" t="str">
        <f t="shared" si="22"/>
        <v>ok</v>
      </c>
      <c r="X63" s="5">
        <f>SUMIF(SelectedPortfolio_46MMT!B:B,'2_TxCapability'!R63,SelectedPortfolio_46MMT!J:J)</f>
        <v>1580.21</v>
      </c>
      <c r="Y63" s="56" t="str">
        <f t="shared" si="23"/>
        <v>ok</v>
      </c>
      <c r="Z63" s="56" t="str">
        <f t="shared" si="27"/>
        <v>ok</v>
      </c>
      <c r="AA63" s="56" t="str">
        <f t="shared" si="24"/>
        <v>breach</v>
      </c>
      <c r="AB63" s="108">
        <f>SUMIF(SelectedPortfolio_46MMT!B:B,'2_TxCapability'!R63,SelectedPortfolio_46MMT!F:F)</f>
        <v>772</v>
      </c>
      <c r="AC63" s="108" t="str">
        <f t="shared" si="25"/>
        <v>ok</v>
      </c>
      <c r="AD63" s="108">
        <f>SUMIF(SelectedPortfolio_46MMT!B:B,'2_TxCapability'!R63,SelectedPortfolio_46MMT!L:L)</f>
        <v>1580.21</v>
      </c>
      <c r="AE63" s="108" t="str">
        <f t="shared" si="26"/>
        <v>ok</v>
      </c>
      <c r="AF63" s="125" t="str">
        <f t="shared" si="28"/>
        <v>ok</v>
      </c>
      <c r="AG63" s="554" t="str">
        <f t="shared" si="8"/>
        <v>breach</v>
      </c>
      <c r="AH63" s="413"/>
      <c r="AI63" s="413"/>
      <c r="AJ63" s="413"/>
      <c r="AK63" s="413"/>
      <c r="AL63" s="413"/>
      <c r="AM63" s="413"/>
      <c r="AN63" s="413"/>
      <c r="AO63" s="413"/>
      <c r="AP63" s="413"/>
      <c r="AQ63" s="413"/>
      <c r="AR63" s="413"/>
      <c r="AS63" s="413"/>
      <c r="AU63" s="413"/>
      <c r="AW63" s="413"/>
      <c r="AX63" s="413"/>
    </row>
    <row r="64" spans="1:50" ht="15">
      <c r="A64" s="413"/>
      <c r="B64" s="413"/>
      <c r="C64" s="413"/>
      <c r="D64" s="413"/>
      <c r="G64" s="413"/>
      <c r="H64" s="413"/>
      <c r="I64" s="413"/>
      <c r="J64" s="413"/>
      <c r="K64" s="413"/>
      <c r="L64" s="413"/>
      <c r="M64" s="413"/>
      <c r="O64" s="413"/>
      <c r="P64" s="413"/>
      <c r="Q64" s="413"/>
      <c r="R64" s="27" t="s">
        <v>180</v>
      </c>
      <c r="S64" s="147" t="s">
        <v>75</v>
      </c>
      <c r="T64" s="147" t="str">
        <f>IFERROR(INDEX(NestedTxZoneList!B:B,MATCH(S64,NestedTxZoneList!C:C,0)),"")</f>
        <v/>
      </c>
      <c r="U64" s="56" t="e">
        <f t="shared" si="0"/>
        <v>#N/A</v>
      </c>
      <c r="V64" s="5">
        <f>SUMIF(SelectedPortfolio_46MMT!B:B,'2_TxCapability'!R64,SelectedPortfolio_46MMT!D:D)</f>
        <v>0</v>
      </c>
      <c r="W64" s="5" t="e">
        <f t="shared" si="22"/>
        <v>#N/A</v>
      </c>
      <c r="X64" s="5">
        <f>SUMIF(SelectedPortfolio_46MMT!B:B,'2_TxCapability'!R64,SelectedPortfolio_46MMT!J:J)</f>
        <v>0</v>
      </c>
      <c r="Y64" s="5" t="str">
        <f t="shared" si="23"/>
        <v/>
      </c>
      <c r="Z64" s="5" t="e">
        <f t="shared" si="27"/>
        <v>#N/A</v>
      </c>
      <c r="AA64" s="5" t="e">
        <f t="shared" si="24"/>
        <v>#N/A</v>
      </c>
      <c r="AB64" s="108">
        <f>SUMIF(SelectedPortfolio_46MMT!B:B,'2_TxCapability'!R64,SelectedPortfolio_46MMT!F:F)</f>
        <v>0</v>
      </c>
      <c r="AC64" s="108" t="str">
        <f t="shared" si="25"/>
        <v/>
      </c>
      <c r="AD64" s="108">
        <f>SUMIF(SelectedPortfolio_46MMT!B:B,'2_TxCapability'!R64,SelectedPortfolio_46MMT!L:L)</f>
        <v>0</v>
      </c>
      <c r="AE64" s="108" t="str">
        <f t="shared" si="26"/>
        <v/>
      </c>
      <c r="AF64" s="125" t="str">
        <f t="shared" si="28"/>
        <v>breach</v>
      </c>
      <c r="AG64" s="554" t="e">
        <f t="shared" si="8"/>
        <v>#N/A</v>
      </c>
      <c r="AH64" s="413"/>
      <c r="AI64" s="413"/>
      <c r="AJ64" s="413"/>
      <c r="AK64" s="413"/>
      <c r="AL64" s="413"/>
      <c r="AM64" s="413"/>
      <c r="AN64" s="413"/>
      <c r="AO64" s="413"/>
      <c r="AP64" s="413"/>
      <c r="AQ64" s="413"/>
      <c r="AR64" s="413"/>
      <c r="AS64" s="413"/>
      <c r="AU64" s="413"/>
      <c r="AW64" s="413"/>
      <c r="AX64" s="413"/>
    </row>
    <row r="65" spans="1:50" ht="15">
      <c r="A65" s="413"/>
      <c r="B65" s="413"/>
      <c r="C65" s="413"/>
      <c r="D65" s="413"/>
      <c r="G65" s="413"/>
      <c r="H65" s="413"/>
      <c r="I65" s="413"/>
      <c r="J65" s="413"/>
      <c r="K65" s="413"/>
      <c r="L65" s="413"/>
      <c r="M65" s="413"/>
      <c r="O65" s="413"/>
      <c r="P65" s="413"/>
      <c r="Q65" s="413"/>
      <c r="R65" s="27" t="s">
        <v>181</v>
      </c>
      <c r="S65" s="82" t="s">
        <v>75</v>
      </c>
      <c r="T65" s="147" t="str">
        <f>IFERROR(INDEX(NestedTxZoneList!B:B,MATCH(S65,NestedTxZoneList!C:C,0)),"")</f>
        <v/>
      </c>
      <c r="U65" s="56" t="e">
        <f t="shared" si="0"/>
        <v>#N/A</v>
      </c>
      <c r="V65" s="5">
        <f>SUMIF(SelectedPortfolio_46MMT!B:B,'2_TxCapability'!R65,SelectedPortfolio_46MMT!D:D)</f>
        <v>0</v>
      </c>
      <c r="W65" s="5" t="e">
        <f t="shared" si="22"/>
        <v>#N/A</v>
      </c>
      <c r="X65" s="5">
        <f>SUMIF(SelectedPortfolio_46MMT!B:B,'2_TxCapability'!R65,SelectedPortfolio_46MMT!J:J)</f>
        <v>0</v>
      </c>
      <c r="Y65" s="5" t="str">
        <f t="shared" si="23"/>
        <v/>
      </c>
      <c r="Z65" s="5" t="e">
        <f t="shared" si="27"/>
        <v>#N/A</v>
      </c>
      <c r="AA65" s="5" t="e">
        <f t="shared" si="24"/>
        <v>#N/A</v>
      </c>
      <c r="AB65" s="108">
        <f>SUMIF(SelectedPortfolio_46MMT!B:B,'2_TxCapability'!R65,SelectedPortfolio_46MMT!F:F)</f>
        <v>0</v>
      </c>
      <c r="AC65" s="108" t="str">
        <f t="shared" si="25"/>
        <v/>
      </c>
      <c r="AD65" s="108">
        <f>SUMIF(SelectedPortfolio_46MMT!B:B,'2_TxCapability'!R65,SelectedPortfolio_46MMT!L:L)</f>
        <v>0</v>
      </c>
      <c r="AE65" s="108" t="str">
        <f t="shared" si="26"/>
        <v/>
      </c>
      <c r="AF65" s="125" t="str">
        <f t="shared" si="28"/>
        <v>breach</v>
      </c>
      <c r="AG65" s="554" t="e">
        <f t="shared" si="8"/>
        <v>#N/A</v>
      </c>
      <c r="AH65" s="413"/>
      <c r="AI65" s="413"/>
      <c r="AJ65" s="413"/>
      <c r="AK65" s="413"/>
      <c r="AL65" s="413"/>
      <c r="AM65" s="413"/>
      <c r="AN65" s="413"/>
      <c r="AO65" s="413"/>
      <c r="AP65" s="413"/>
      <c r="AQ65" s="413"/>
      <c r="AR65" s="413"/>
      <c r="AS65" s="413"/>
      <c r="AU65" s="413"/>
      <c r="AW65" s="413"/>
      <c r="AX65" s="413"/>
    </row>
    <row r="66" spans="1:50" ht="15">
      <c r="A66" s="413"/>
      <c r="B66" s="413"/>
      <c r="C66" s="413"/>
      <c r="D66" s="413"/>
      <c r="G66" s="413"/>
      <c r="H66" s="413"/>
      <c r="I66" s="413"/>
      <c r="J66" s="413"/>
      <c r="K66" s="413"/>
      <c r="L66" s="413"/>
      <c r="M66" s="413"/>
      <c r="O66" s="413"/>
      <c r="P66" s="413"/>
      <c r="Q66" s="413"/>
      <c r="R66" s="27" t="s">
        <v>182</v>
      </c>
      <c r="S66" s="6" t="s">
        <v>213</v>
      </c>
      <c r="T66" s="147" t="str">
        <f>IFERROR(INDEX(NestedTxZoneList!B:B,MATCH(S66,NestedTxZoneList!C:C,0)),"")</f>
        <v>Southern CA Desert and Southern NV</v>
      </c>
      <c r="U66" s="56">
        <f t="shared" si="0"/>
        <v>495</v>
      </c>
      <c r="V66" s="56">
        <f>SUMIF(SelectedPortfolio_46MMT!B:B,'2_TxCapability'!R66,SelectedPortfolio_46MMT!D:D)</f>
        <v>495</v>
      </c>
      <c r="W66" s="56" t="str">
        <f t="shared" si="22"/>
        <v>ok</v>
      </c>
      <c r="X66" s="5">
        <f>SUMIF(SelectedPortfolio_46MMT!B:B,'2_TxCapability'!R66,SelectedPortfolio_46MMT!J:J)</f>
        <v>0</v>
      </c>
      <c r="Y66" s="56" t="str">
        <f t="shared" si="23"/>
        <v>ok</v>
      </c>
      <c r="Z66" s="56" t="str">
        <f t="shared" si="27"/>
        <v>ok</v>
      </c>
      <c r="AA66" s="56" t="str">
        <f t="shared" si="24"/>
        <v>breach</v>
      </c>
      <c r="AB66" s="108">
        <f>SUMIF(SelectedPortfolio_46MMT!B:B,'2_TxCapability'!R66,SelectedPortfolio_46MMT!F:F)</f>
        <v>495</v>
      </c>
      <c r="AC66" s="108" t="str">
        <f t="shared" si="25"/>
        <v>ok</v>
      </c>
      <c r="AD66" s="108">
        <f>SUMIF(SelectedPortfolio_46MMT!B:B,'2_TxCapability'!R66,SelectedPortfolio_46MMT!L:L)</f>
        <v>0</v>
      </c>
      <c r="AE66" s="108" t="str">
        <f t="shared" si="26"/>
        <v>ok</v>
      </c>
      <c r="AF66" s="125" t="str">
        <f t="shared" si="28"/>
        <v>ok</v>
      </c>
      <c r="AG66" s="554" t="str">
        <f t="shared" si="8"/>
        <v>breach</v>
      </c>
      <c r="AH66" s="413"/>
      <c r="AI66" s="413"/>
      <c r="AJ66" s="413"/>
      <c r="AK66" s="413"/>
      <c r="AL66" s="413"/>
      <c r="AM66" s="413"/>
      <c r="AN66" s="413"/>
      <c r="AO66" s="413"/>
      <c r="AP66" s="413"/>
      <c r="AQ66" s="413"/>
      <c r="AR66" s="413"/>
      <c r="AS66" s="413"/>
      <c r="AU66" s="413"/>
      <c r="AW66" s="413"/>
      <c r="AX66" s="413"/>
    </row>
    <row r="67" spans="1:50" ht="15">
      <c r="A67" s="413"/>
      <c r="B67" s="413"/>
      <c r="C67" s="413"/>
      <c r="D67" s="413"/>
      <c r="G67" s="413"/>
      <c r="H67" s="413"/>
      <c r="I67" s="413"/>
      <c r="J67" s="413"/>
      <c r="K67" s="413"/>
      <c r="L67" s="413"/>
      <c r="M67" s="413"/>
      <c r="O67" s="413"/>
      <c r="P67" s="413"/>
      <c r="Q67" s="413"/>
      <c r="R67" s="27" t="s">
        <v>184</v>
      </c>
      <c r="S67" s="147" t="s">
        <v>75</v>
      </c>
      <c r="T67" s="147" t="str">
        <f>IFERROR(INDEX(NestedTxZoneList!B:B,MATCH(S67,NestedTxZoneList!C:C,0)),"")</f>
        <v/>
      </c>
      <c r="U67" s="56" t="e">
        <f t="shared" si="0"/>
        <v>#N/A</v>
      </c>
      <c r="V67" s="5">
        <f>SUMIF(SelectedPortfolio_46MMT!B:B,'2_TxCapability'!R67,SelectedPortfolio_46MMT!D:D)</f>
        <v>0</v>
      </c>
      <c r="W67" s="5" t="e">
        <f t="shared" si="22"/>
        <v>#N/A</v>
      </c>
      <c r="X67" s="5">
        <f>SUMIF(SelectedPortfolio_46MMT!B:B,'2_TxCapability'!R67,SelectedPortfolio_46MMT!J:J)</f>
        <v>0</v>
      </c>
      <c r="Y67" s="5" t="str">
        <f t="shared" si="23"/>
        <v/>
      </c>
      <c r="Z67" s="5" t="e">
        <f t="shared" si="27"/>
        <v>#N/A</v>
      </c>
      <c r="AA67" s="5" t="e">
        <f t="shared" si="24"/>
        <v>#N/A</v>
      </c>
      <c r="AB67" s="108">
        <f>SUMIF(SelectedPortfolio_46MMT!B:B,'2_TxCapability'!R67,SelectedPortfolio_46MMT!F:F)</f>
        <v>0</v>
      </c>
      <c r="AC67" s="108" t="str">
        <f t="shared" si="25"/>
        <v/>
      </c>
      <c r="AD67" s="108">
        <f>SUMIF(SelectedPortfolio_46MMT!B:B,'2_TxCapability'!R67,SelectedPortfolio_46MMT!L:L)</f>
        <v>0</v>
      </c>
      <c r="AE67" s="108" t="str">
        <f t="shared" si="26"/>
        <v/>
      </c>
      <c r="AF67" s="125" t="str">
        <f t="shared" si="28"/>
        <v>breach</v>
      </c>
      <c r="AG67" s="554" t="e">
        <f t="shared" si="8"/>
        <v>#N/A</v>
      </c>
      <c r="AH67" s="413"/>
      <c r="AI67" s="413"/>
      <c r="AJ67" s="413"/>
      <c r="AK67" s="413"/>
      <c r="AL67" s="413"/>
      <c r="AM67" s="413"/>
      <c r="AN67" s="413"/>
      <c r="AO67" s="413"/>
      <c r="AP67" s="413"/>
      <c r="AQ67" s="413"/>
      <c r="AR67" s="413"/>
      <c r="AS67" s="413"/>
      <c r="AU67" s="413"/>
      <c r="AW67" s="413"/>
      <c r="AX67" s="413"/>
    </row>
    <row r="68" spans="1:50" ht="15">
      <c r="A68" s="413"/>
      <c r="B68" s="413"/>
      <c r="C68" s="413"/>
      <c r="D68" s="413"/>
      <c r="G68" s="413"/>
      <c r="H68" s="413"/>
      <c r="I68" s="413"/>
      <c r="J68" s="413"/>
      <c r="K68" s="413"/>
      <c r="L68" s="413"/>
      <c r="M68" s="413"/>
      <c r="O68" s="413"/>
      <c r="P68" s="413"/>
      <c r="Q68" s="413"/>
      <c r="R68" s="27" t="s">
        <v>185</v>
      </c>
      <c r="S68" s="147" t="s">
        <v>75</v>
      </c>
      <c r="T68" s="147" t="str">
        <f>IFERROR(INDEX(NestedTxZoneList!B:B,MATCH(S68,NestedTxZoneList!C:C,0)),"")</f>
        <v/>
      </c>
      <c r="U68" s="56" t="e">
        <f t="shared" si="0"/>
        <v>#N/A</v>
      </c>
      <c r="V68" s="5">
        <f>SUMIF(SelectedPortfolio_46MMT!B:B,'2_TxCapability'!R68,SelectedPortfolio_46MMT!D:D)</f>
        <v>0</v>
      </c>
      <c r="W68" s="5" t="e">
        <f t="shared" si="22"/>
        <v>#N/A</v>
      </c>
      <c r="X68" s="5">
        <f>SUMIF(SelectedPortfolio_46MMT!B:B,'2_TxCapability'!R68,SelectedPortfolio_46MMT!J:J)</f>
        <v>0</v>
      </c>
      <c r="Y68" s="5" t="str">
        <f t="shared" si="23"/>
        <v/>
      </c>
      <c r="Z68" s="5" t="e">
        <f t="shared" si="27"/>
        <v>#N/A</v>
      </c>
      <c r="AA68" s="5" t="e">
        <f t="shared" si="24"/>
        <v>#N/A</v>
      </c>
      <c r="AB68" s="108">
        <f>SUMIF(SelectedPortfolio_46MMT!B:B,'2_TxCapability'!R68,SelectedPortfolio_46MMT!F:F)</f>
        <v>0</v>
      </c>
      <c r="AC68" s="108" t="str">
        <f t="shared" si="25"/>
        <v/>
      </c>
      <c r="AD68" s="108">
        <f>SUMIF(SelectedPortfolio_46MMT!B:B,'2_TxCapability'!R68,SelectedPortfolio_46MMT!L:L)</f>
        <v>0</v>
      </c>
      <c r="AE68" s="108" t="str">
        <f t="shared" si="26"/>
        <v/>
      </c>
      <c r="AF68" s="125" t="str">
        <f t="shared" si="28"/>
        <v>breach</v>
      </c>
      <c r="AG68" s="554" t="e">
        <f t="shared" si="8"/>
        <v>#N/A</v>
      </c>
      <c r="AH68" s="413"/>
      <c r="AI68" s="413"/>
      <c r="AJ68" s="413"/>
      <c r="AK68" s="413"/>
      <c r="AL68" s="413"/>
      <c r="AM68" s="413"/>
      <c r="AN68" s="413"/>
      <c r="AO68" s="413"/>
      <c r="AP68" s="413"/>
      <c r="AQ68" s="413"/>
      <c r="AR68" s="413"/>
      <c r="AS68" s="413"/>
      <c r="AU68" s="413"/>
      <c r="AW68" s="413"/>
      <c r="AX68" s="413"/>
    </row>
    <row r="69" spans="1:50" ht="15">
      <c r="A69" s="413"/>
      <c r="B69" s="413"/>
      <c r="C69" s="413"/>
      <c r="D69" s="413"/>
      <c r="G69" s="413"/>
      <c r="H69" s="413"/>
      <c r="I69" s="413"/>
      <c r="J69" s="413"/>
      <c r="K69" s="413"/>
      <c r="L69" s="413"/>
      <c r="M69" s="413"/>
      <c r="O69" s="413"/>
      <c r="P69" s="413"/>
      <c r="Q69" s="413"/>
      <c r="R69" s="27" t="s">
        <v>186</v>
      </c>
      <c r="S69" s="147" t="s">
        <v>75</v>
      </c>
      <c r="T69" s="147" t="str">
        <f>IFERROR(INDEX(NestedTxZoneList!B:B,MATCH(S69,NestedTxZoneList!C:C,0)),"")</f>
        <v/>
      </c>
      <c r="U69" s="56" t="e">
        <f t="shared" si="0"/>
        <v>#N/A</v>
      </c>
      <c r="V69" s="5">
        <f>SUMIF(SelectedPortfolio_46MMT!B:B,'2_TxCapability'!R69,SelectedPortfolio_46MMT!D:D)</f>
        <v>0</v>
      </c>
      <c r="W69" s="5" t="e">
        <f t="shared" si="22"/>
        <v>#N/A</v>
      </c>
      <c r="X69" s="5">
        <f>SUMIF(SelectedPortfolio_46MMT!B:B,'2_TxCapability'!R69,SelectedPortfolio_46MMT!J:J)</f>
        <v>0</v>
      </c>
      <c r="Y69" s="5" t="str">
        <f t="shared" si="23"/>
        <v/>
      </c>
      <c r="Z69" s="5" t="e">
        <f t="shared" si="27"/>
        <v>#N/A</v>
      </c>
      <c r="AA69" s="5" t="e">
        <f t="shared" si="24"/>
        <v>#N/A</v>
      </c>
      <c r="AB69" s="108">
        <f>SUMIF(SelectedPortfolio_46MMT!B:B,'2_TxCapability'!R69,SelectedPortfolio_46MMT!F:F)</f>
        <v>0</v>
      </c>
      <c r="AC69" s="108" t="str">
        <f t="shared" si="25"/>
        <v/>
      </c>
      <c r="AD69" s="108">
        <f>SUMIF(SelectedPortfolio_46MMT!B:B,'2_TxCapability'!R69,SelectedPortfolio_46MMT!L:L)</f>
        <v>0</v>
      </c>
      <c r="AE69" s="108" t="str">
        <f t="shared" si="26"/>
        <v/>
      </c>
      <c r="AF69" s="125" t="str">
        <f t="shared" si="28"/>
        <v>breach</v>
      </c>
      <c r="AG69" s="554" t="e">
        <f t="shared" si="8"/>
        <v>#N/A</v>
      </c>
      <c r="AH69" s="413"/>
      <c r="AI69" s="413"/>
      <c r="AJ69" s="413"/>
      <c r="AK69" s="413"/>
      <c r="AL69" s="413"/>
      <c r="AM69" s="413"/>
      <c r="AN69" s="413"/>
      <c r="AO69" s="413"/>
      <c r="AP69" s="413"/>
      <c r="AQ69" s="413"/>
      <c r="AR69" s="413"/>
      <c r="AS69" s="413"/>
      <c r="AU69" s="413"/>
      <c r="AW69" s="413"/>
      <c r="AX69" s="413"/>
    </row>
    <row r="70" spans="1:50" ht="15">
      <c r="A70" s="413"/>
      <c r="B70" s="413"/>
      <c r="C70" s="413"/>
      <c r="D70" s="413"/>
      <c r="G70" s="413"/>
      <c r="H70" s="413"/>
      <c r="I70" s="413"/>
      <c r="J70" s="413"/>
      <c r="K70" s="413"/>
      <c r="L70" s="413"/>
      <c r="M70" s="413"/>
      <c r="O70" s="413"/>
      <c r="P70" s="413"/>
      <c r="Q70" s="413"/>
      <c r="R70" s="27" t="s">
        <v>187</v>
      </c>
      <c r="S70" s="6" t="s">
        <v>217</v>
      </c>
      <c r="T70" s="147" t="str">
        <f>IFERROR(INDEX(NestedTxZoneList!B:B,MATCH(S70,NestedTxZoneList!C:C,0)),"")</f>
        <v>Southern CA Desert and Southern NV</v>
      </c>
      <c r="U70" s="56">
        <f t="shared" si="0"/>
        <v>0</v>
      </c>
      <c r="V70" s="56">
        <f>SUMIF(SelectedPortfolio_46MMT!B:B,'2_TxCapability'!R70,SelectedPortfolio_46MMT!D:D)</f>
        <v>0</v>
      </c>
      <c r="W70" s="56" t="str">
        <f t="shared" si="22"/>
        <v>ok</v>
      </c>
      <c r="X70" s="5">
        <f>SUMIF(SelectedPortfolio_46MMT!B:B,'2_TxCapability'!R70,SelectedPortfolio_46MMT!J:J)</f>
        <v>0</v>
      </c>
      <c r="Y70" s="56" t="str">
        <f t="shared" si="23"/>
        <v>ok</v>
      </c>
      <c r="Z70" s="56" t="str">
        <f t="shared" si="27"/>
        <v>ok</v>
      </c>
      <c r="AA70" s="56" t="str">
        <f t="shared" si="24"/>
        <v>breach</v>
      </c>
      <c r="AB70" s="108">
        <f>SUMIF(SelectedPortfolio_46MMT!B:B,'2_TxCapability'!R70,SelectedPortfolio_46MMT!F:F)</f>
        <v>1062</v>
      </c>
      <c r="AC70" s="108" t="str">
        <f t="shared" si="25"/>
        <v>breach</v>
      </c>
      <c r="AD70" s="108">
        <f>SUMIF(SelectedPortfolio_46MMT!B:B,'2_TxCapability'!R70,SelectedPortfolio_46MMT!L:L)</f>
        <v>0</v>
      </c>
      <c r="AE70" s="108" t="str">
        <f t="shared" si="26"/>
        <v>ok</v>
      </c>
      <c r="AF70" s="125" t="str">
        <f t="shared" si="28"/>
        <v>breach</v>
      </c>
      <c r="AG70" s="554" t="str">
        <f t="shared" si="8"/>
        <v>breach</v>
      </c>
      <c r="AH70" s="413"/>
      <c r="AI70" s="413"/>
      <c r="AJ70" s="413"/>
      <c r="AK70" s="413"/>
      <c r="AL70" s="413"/>
      <c r="AM70" s="413"/>
      <c r="AN70" s="413"/>
      <c r="AO70" s="413"/>
      <c r="AP70" s="413"/>
      <c r="AQ70" s="413"/>
      <c r="AR70" s="413"/>
      <c r="AS70" s="413"/>
      <c r="AU70" s="413"/>
      <c r="AW70" s="413"/>
      <c r="AX70" s="413"/>
    </row>
    <row r="71" spans="1:50" ht="15">
      <c r="A71" s="413"/>
      <c r="B71" s="413"/>
      <c r="C71" s="413"/>
      <c r="D71" s="413"/>
      <c r="G71" s="413"/>
      <c r="H71" s="413"/>
      <c r="I71" s="413"/>
      <c r="J71" s="413"/>
      <c r="K71" s="413"/>
      <c r="L71" s="413"/>
      <c r="M71" s="413"/>
      <c r="O71" s="413"/>
      <c r="P71" s="413"/>
      <c r="Q71" s="413"/>
      <c r="R71" s="27" t="s">
        <v>188</v>
      </c>
      <c r="S71" s="147" t="s">
        <v>75</v>
      </c>
      <c r="T71" s="147" t="str">
        <f>IFERROR(INDEX(NestedTxZoneList!B:B,MATCH(S71,NestedTxZoneList!C:C,0)),"")</f>
        <v/>
      </c>
      <c r="U71" s="56" t="e">
        <f t="shared" si="0"/>
        <v>#N/A</v>
      </c>
      <c r="V71" s="5">
        <f>SUMIF(SelectedPortfolio_46MMT!B:B,'2_TxCapability'!R71,SelectedPortfolio_46MMT!D:D)</f>
        <v>0</v>
      </c>
      <c r="W71" s="5" t="e">
        <f t="shared" si="22"/>
        <v>#N/A</v>
      </c>
      <c r="X71" s="5">
        <f>SUMIF(SelectedPortfolio_46MMT!B:B,'2_TxCapability'!R71,SelectedPortfolio_46MMT!J:J)</f>
        <v>0</v>
      </c>
      <c r="Y71" s="5" t="str">
        <f t="shared" si="23"/>
        <v/>
      </c>
      <c r="Z71" s="5" t="e">
        <f t="shared" si="27"/>
        <v>#N/A</v>
      </c>
      <c r="AA71" s="5" t="e">
        <f t="shared" si="24"/>
        <v>#N/A</v>
      </c>
      <c r="AB71" s="108">
        <f>SUMIF(SelectedPortfolio_46MMT!B:B,'2_TxCapability'!R71,SelectedPortfolio_46MMT!F:F)</f>
        <v>0</v>
      </c>
      <c r="AC71" s="108" t="str">
        <f t="shared" si="25"/>
        <v/>
      </c>
      <c r="AD71" s="108">
        <f>SUMIF(SelectedPortfolio_46MMT!B:B,'2_TxCapability'!R71,SelectedPortfolio_46MMT!L:L)</f>
        <v>0</v>
      </c>
      <c r="AE71" s="108" t="str">
        <f t="shared" si="26"/>
        <v/>
      </c>
      <c r="AF71" s="125" t="str">
        <f t="shared" si="28"/>
        <v>breach</v>
      </c>
      <c r="AG71" s="554" t="e">
        <f t="shared" si="8"/>
        <v>#N/A</v>
      </c>
      <c r="AH71" s="413"/>
      <c r="AI71" s="413"/>
      <c r="AJ71" s="413"/>
      <c r="AK71" s="413"/>
      <c r="AL71" s="413"/>
      <c r="AM71" s="413"/>
      <c r="AN71" s="413"/>
      <c r="AO71" s="413"/>
      <c r="AP71" s="413"/>
      <c r="AQ71" s="413"/>
      <c r="AR71" s="413"/>
      <c r="AS71" s="413"/>
      <c r="AU71" s="413"/>
      <c r="AW71" s="413"/>
      <c r="AX71" s="413"/>
    </row>
    <row r="72" spans="1:50" ht="15">
      <c r="A72" s="413"/>
      <c r="B72" s="413"/>
      <c r="C72" s="413"/>
      <c r="D72" s="413"/>
      <c r="G72" s="413"/>
      <c r="H72" s="413"/>
      <c r="I72" s="413"/>
      <c r="J72" s="413"/>
      <c r="K72" s="413"/>
      <c r="L72" s="413"/>
      <c r="M72" s="413"/>
      <c r="O72" s="413"/>
      <c r="P72" s="413"/>
      <c r="Q72" s="413"/>
      <c r="R72" s="27" t="s">
        <v>189</v>
      </c>
      <c r="S72" s="6" t="s">
        <v>194</v>
      </c>
      <c r="T72" s="147" t="str">
        <f>IFERROR(INDEX(NestedTxZoneList!B:B,MATCH(S72,NestedTxZoneList!C:C,0)),"")</f>
        <v>Southern CA Desert and Southern NV</v>
      </c>
      <c r="U72" s="56">
        <f t="shared" si="0"/>
        <v>1062</v>
      </c>
      <c r="V72" s="56">
        <f>SUMIF(SelectedPortfolio_46MMT!B:B,'2_TxCapability'!R72,SelectedPortfolio_46MMT!D:D)</f>
        <v>1062</v>
      </c>
      <c r="W72" s="56" t="str">
        <f t="shared" ref="W72:W99" si="29">IF(INDEX(AM:AM,MATCH(S72,AI:AI,0)),"breach","ok")</f>
        <v>ok</v>
      </c>
      <c r="X72" s="5">
        <f>SUMIF(SelectedPortfolio_46MMT!B:B,'2_TxCapability'!R72,SelectedPortfolio_46MMT!J:J)</f>
        <v>0</v>
      </c>
      <c r="Y72" s="56" t="str">
        <f t="shared" ref="Y72:Y99" si="30">IFERROR(IF(INDEX(AO:AO,MATCH(S72,AI:AI,0)),"breach","ok"),"")</f>
        <v>ok</v>
      </c>
      <c r="Z72" s="56" t="str">
        <f t="shared" si="27"/>
        <v>ok</v>
      </c>
      <c r="AA72" s="56" t="str">
        <f t="shared" ref="AA72:AA99" si="31">IF(INDEX(AP:AP,MATCH(T72,AI:AI,0)),"breach","ok")</f>
        <v>breach</v>
      </c>
      <c r="AB72" s="108">
        <f>SUMIF(SelectedPortfolio_46MMT!B:B,'2_TxCapability'!R72,SelectedPortfolio_46MMT!F:F)</f>
        <v>0</v>
      </c>
      <c r="AC72" s="108" t="str">
        <f t="shared" ref="AC72:AC99" si="32">IFERROR(IF(INDEX(AT:AT,MATCH(S72,AI:AI,0)),"breach","ok"),"")</f>
        <v>ok</v>
      </c>
      <c r="AD72" s="108">
        <f>SUMIF(SelectedPortfolio_46MMT!B:B,'2_TxCapability'!R72,SelectedPortfolio_46MMT!L:L)</f>
        <v>0</v>
      </c>
      <c r="AE72" s="108" t="str">
        <f t="shared" ref="AE72:AE99" si="33">IFERROR(IF(INDEX(AV:AV,MATCH(S72,AI:AI,0)),"breach","ok"),"")</f>
        <v>ok</v>
      </c>
      <c r="AF72" s="125" t="str">
        <f t="shared" si="28"/>
        <v>ok</v>
      </c>
      <c r="AG72" s="554" t="str">
        <f t="shared" si="8"/>
        <v>breach</v>
      </c>
      <c r="AH72" s="413"/>
      <c r="AI72" s="413"/>
      <c r="AJ72" s="413"/>
      <c r="AK72" s="413"/>
      <c r="AL72" s="413"/>
      <c r="AM72" s="413"/>
      <c r="AN72" s="413"/>
      <c r="AO72" s="413"/>
      <c r="AP72" s="413"/>
      <c r="AQ72" s="413"/>
      <c r="AR72" s="413"/>
      <c r="AS72" s="413"/>
      <c r="AU72" s="413"/>
      <c r="AW72" s="413"/>
      <c r="AX72" s="413"/>
    </row>
    <row r="73" spans="1:50" s="413" customFormat="1" ht="15">
      <c r="E73" s="195"/>
      <c r="F73" s="195"/>
      <c r="N73" s="4"/>
      <c r="R73" s="499" t="s">
        <v>130</v>
      </c>
      <c r="S73" s="500" t="s">
        <v>131</v>
      </c>
      <c r="T73" s="501" t="s">
        <v>353</v>
      </c>
      <c r="U73" s="544">
        <f>SUM(V73:X73)</f>
        <v>0</v>
      </c>
      <c r="V73" s="544">
        <f>SUMIF(SelectedPortfolio_46MMT!B:B,'2_TxCapability'!R73,SelectedPortfolio_46MMT!D:D)</f>
        <v>0</v>
      </c>
      <c r="W73" s="544" t="str">
        <f t="shared" si="29"/>
        <v>ok</v>
      </c>
      <c r="X73" s="544">
        <f>SUMIF(SelectedPortfolio_46MMT!B:B,'2_TxCapability'!R73,SelectedPortfolio_46MMT!J:J)</f>
        <v>0</v>
      </c>
      <c r="Y73" s="544" t="str">
        <f t="shared" si="30"/>
        <v>ok</v>
      </c>
      <c r="Z73" s="544" t="str">
        <f>IF(AND(W73="ok",Y73="ok"), "ok","breach")</f>
        <v>ok</v>
      </c>
      <c r="AA73" s="544" t="str">
        <f t="shared" si="31"/>
        <v>ok</v>
      </c>
      <c r="AB73" s="544">
        <f>SUMIF(SelectedPortfolio_46MMT!B:B,'2_TxCapability'!R73,SelectedPortfolio_46MMT!F:F)</f>
        <v>200.5</v>
      </c>
      <c r="AC73" s="544" t="str">
        <f t="shared" si="32"/>
        <v>ok</v>
      </c>
      <c r="AD73" s="544">
        <f>SUMIF(SelectedPortfolio_46MMT!B:B,'2_TxCapability'!R73,SelectedPortfolio_46MMT!L:L)</f>
        <v>0</v>
      </c>
      <c r="AE73" s="544" t="str">
        <f t="shared" si="33"/>
        <v>ok</v>
      </c>
      <c r="AF73" s="544" t="str">
        <f>IF(AND(AC73="ok",AE73="ok"), "ok","breach")</f>
        <v>ok</v>
      </c>
      <c r="AG73" s="554" t="str">
        <f t="shared" si="8"/>
        <v>ok</v>
      </c>
      <c r="AT73" s="105"/>
      <c r="AV73" s="105"/>
    </row>
    <row r="74" spans="1:50" s="190" customFormat="1" ht="15">
      <c r="A74" s="413"/>
      <c r="B74" s="413"/>
      <c r="C74" s="413"/>
      <c r="D74" s="413"/>
      <c r="E74" s="195"/>
      <c r="F74" s="195"/>
      <c r="G74" s="413"/>
      <c r="H74" s="413"/>
      <c r="I74" s="413"/>
      <c r="J74" s="413"/>
      <c r="K74" s="413"/>
      <c r="L74" s="413"/>
      <c r="M74" s="413"/>
      <c r="N74" s="4"/>
      <c r="O74" s="413"/>
      <c r="P74" s="413"/>
      <c r="Q74" s="413"/>
      <c r="R74" s="243" t="str">
        <f>"Pumped Storage Hydro_"&amp;S74</f>
        <v>Pumped Storage Hydro_GreaterImpOutsideTxConstraintZones</v>
      </c>
      <c r="S74" s="205" t="s">
        <v>192</v>
      </c>
      <c r="T74" s="205" t="str">
        <f>IFERROR(INDEX(NestedTxZoneList!B:B,MATCH(S74,NestedTxZoneList!C:C,0)),"")</f>
        <v>Ex Zones</v>
      </c>
      <c r="U74" s="210">
        <f t="shared" ref="U74:U76" si="34">SUM(V74:X74)</f>
        <v>0</v>
      </c>
      <c r="V74" s="210">
        <f>SUMIF(SelectedPortfolio_46MMT!B:B,'2_TxCapability'!R74,SelectedPortfolio_46MMT!D:D)</f>
        <v>0</v>
      </c>
      <c r="W74" s="210" t="str">
        <f t="shared" si="29"/>
        <v>ok</v>
      </c>
      <c r="X74" s="210">
        <f>SUMIF(SelectedPortfolio_46MMT!B:B,'2_TxCapability'!R74,SelectedPortfolio_46MMT!J:J)</f>
        <v>0</v>
      </c>
      <c r="Y74" s="210" t="str">
        <f t="shared" si="30"/>
        <v>ok</v>
      </c>
      <c r="Z74" s="210" t="str">
        <f t="shared" ref="Z74:Z93" si="35">IF(AND(W74="ok",Y74="ok"), "ok","breach")</f>
        <v>ok</v>
      </c>
      <c r="AA74" s="210" t="str">
        <f t="shared" si="31"/>
        <v>ok</v>
      </c>
      <c r="AB74" s="210">
        <f>SUMIF(SelectedPortfolio_46MMT!B:B,'2_TxCapability'!R74,SelectedPortfolio_46MMT!F:F)</f>
        <v>627</v>
      </c>
      <c r="AC74" s="210" t="str">
        <f t="shared" si="32"/>
        <v>breach</v>
      </c>
      <c r="AD74" s="210">
        <f>SUMIF(SelectedPortfolio_46MMT!B:B,'2_TxCapability'!R74,SelectedPortfolio_46MMT!L:L)</f>
        <v>0</v>
      </c>
      <c r="AE74" s="210" t="str">
        <f t="shared" si="33"/>
        <v>ok</v>
      </c>
      <c r="AF74" s="210" t="str">
        <f t="shared" ref="AF74:AF77" si="36">IF(AND(AC74="ok",AE74="ok"), "ok","breach")</f>
        <v>breach</v>
      </c>
      <c r="AG74" s="554" t="str">
        <f t="shared" ref="AG74:AG99" si="37">IF(INDEX(AT:AT,MATCH(T74,AI:AI,0)),"breach","ok")</f>
        <v>breach</v>
      </c>
      <c r="AH74" s="413"/>
      <c r="AI74" s="413"/>
      <c r="AJ74" s="413"/>
      <c r="AK74" s="413"/>
      <c r="AL74" s="413"/>
      <c r="AM74" s="413"/>
      <c r="AN74" s="413"/>
      <c r="AO74" s="413"/>
      <c r="AP74" s="413"/>
      <c r="AQ74" s="413"/>
      <c r="AR74" s="413"/>
      <c r="AS74" s="413"/>
      <c r="AT74" s="105"/>
      <c r="AU74" s="413"/>
      <c r="AV74" s="105"/>
      <c r="AW74" s="413"/>
      <c r="AX74" s="413"/>
    </row>
    <row r="75" spans="1:50" s="190" customFormat="1" ht="15">
      <c r="A75" s="413"/>
      <c r="B75" s="413"/>
      <c r="C75" s="413"/>
      <c r="D75" s="413"/>
      <c r="E75" s="195"/>
      <c r="F75" s="195"/>
      <c r="G75" s="413"/>
      <c r="H75" s="413"/>
      <c r="I75" s="413"/>
      <c r="J75" s="413"/>
      <c r="K75" s="413"/>
      <c r="L75" s="413"/>
      <c r="M75" s="413"/>
      <c r="N75" s="4"/>
      <c r="O75" s="413"/>
      <c r="P75" s="413"/>
      <c r="Q75" s="413"/>
      <c r="R75" s="209" t="s">
        <v>365</v>
      </c>
      <c r="S75" s="205" t="s">
        <v>192</v>
      </c>
      <c r="T75" s="205" t="str">
        <f>IFERROR(INDEX(NestedTxZoneList!B:B,MATCH(S75,NestedTxZoneList!C:C,0)),"")</f>
        <v>Ex Zones</v>
      </c>
      <c r="U75" s="210">
        <f t="shared" si="34"/>
        <v>0</v>
      </c>
      <c r="V75" s="210">
        <f>SUMIF(SelectedPortfolio_46MMT!B:B,'2_TxCapability'!R75,SelectedPortfolio_46MMT!D:D)</f>
        <v>0</v>
      </c>
      <c r="W75" s="210" t="str">
        <f t="shared" si="29"/>
        <v>ok</v>
      </c>
      <c r="X75" s="210">
        <f>SUMIF(SelectedPortfolio_46MMT!B:B,'2_TxCapability'!R75,SelectedPortfolio_46MMT!J:J)</f>
        <v>0</v>
      </c>
      <c r="Y75" s="210" t="str">
        <f t="shared" si="30"/>
        <v>ok</v>
      </c>
      <c r="Z75" s="210" t="str">
        <f t="shared" si="35"/>
        <v>ok</v>
      </c>
      <c r="AA75" s="210" t="str">
        <f t="shared" si="31"/>
        <v>ok</v>
      </c>
      <c r="AB75" s="210">
        <f>SUMIF(SelectedPortfolio_46MMT!B:B,'2_TxCapability'!R75,SelectedPortfolio_46MMT!F:F)</f>
        <v>0</v>
      </c>
      <c r="AC75" s="210" t="str">
        <f t="shared" si="32"/>
        <v>breach</v>
      </c>
      <c r="AD75" s="210">
        <f>SUMIF(SelectedPortfolio_46MMT!B:B,'2_TxCapability'!R75,SelectedPortfolio_46MMT!L:L)</f>
        <v>0</v>
      </c>
      <c r="AE75" s="210" t="str">
        <f t="shared" si="33"/>
        <v>ok</v>
      </c>
      <c r="AF75" s="210" t="str">
        <f t="shared" si="36"/>
        <v>breach</v>
      </c>
      <c r="AG75" s="554" t="str">
        <f t="shared" si="37"/>
        <v>breach</v>
      </c>
      <c r="AH75" s="413"/>
      <c r="AI75" s="413"/>
      <c r="AJ75" s="413"/>
      <c r="AK75" s="413"/>
      <c r="AL75" s="413"/>
      <c r="AM75" s="413"/>
      <c r="AN75" s="413"/>
      <c r="AO75" s="413"/>
      <c r="AP75" s="413"/>
      <c r="AQ75" s="413"/>
      <c r="AR75" s="413"/>
      <c r="AS75" s="413"/>
      <c r="AT75" s="105"/>
      <c r="AU75" s="413"/>
      <c r="AV75" s="105"/>
      <c r="AW75" s="413"/>
      <c r="AX75" s="413"/>
    </row>
    <row r="76" spans="1:50" s="190" customFormat="1" ht="15">
      <c r="A76" s="413"/>
      <c r="B76" s="413"/>
      <c r="C76" s="413"/>
      <c r="D76" s="413"/>
      <c r="E76" s="195"/>
      <c r="F76" s="195"/>
      <c r="G76" s="413"/>
      <c r="H76" s="413"/>
      <c r="I76" s="413"/>
      <c r="J76" s="413"/>
      <c r="K76" s="413"/>
      <c r="L76" s="413"/>
      <c r="M76" s="413"/>
      <c r="N76" s="4"/>
      <c r="O76" s="413"/>
      <c r="P76" s="413"/>
      <c r="Q76" s="413"/>
      <c r="R76" s="209" t="s">
        <v>366</v>
      </c>
      <c r="S76" s="205" t="s">
        <v>194</v>
      </c>
      <c r="T76" s="205" t="str">
        <f>IFERROR(INDEX(NestedTxZoneList!B:B,MATCH(S76,NestedTxZoneList!C:C,0)),"")</f>
        <v>Southern CA Desert and Southern NV</v>
      </c>
      <c r="U76" s="210">
        <f t="shared" si="34"/>
        <v>0</v>
      </c>
      <c r="V76" s="210">
        <f>SUMIF(SelectedPortfolio_46MMT!B:B,'2_TxCapability'!R76,SelectedPortfolio_46MMT!D:D)</f>
        <v>0</v>
      </c>
      <c r="W76" s="210" t="str">
        <f t="shared" si="29"/>
        <v>ok</v>
      </c>
      <c r="X76" s="210">
        <f>SUMIF(SelectedPortfolio_46MMT!B:B,'2_TxCapability'!R76,SelectedPortfolio_46MMT!J:J)</f>
        <v>0</v>
      </c>
      <c r="Y76" s="210" t="str">
        <f t="shared" si="30"/>
        <v>ok</v>
      </c>
      <c r="Z76" s="210" t="str">
        <f t="shared" si="35"/>
        <v>ok</v>
      </c>
      <c r="AA76" s="210" t="str">
        <f t="shared" si="31"/>
        <v>breach</v>
      </c>
      <c r="AB76" s="210">
        <f>SUMIF(SelectedPortfolio_46MMT!B:B,'2_TxCapability'!R76,SelectedPortfolio_46MMT!F:F)</f>
        <v>0</v>
      </c>
      <c r="AC76" s="210" t="str">
        <f t="shared" si="32"/>
        <v>ok</v>
      </c>
      <c r="AD76" s="210">
        <f>SUMIF(SelectedPortfolio_46MMT!B:B,'2_TxCapability'!R76,SelectedPortfolio_46MMT!L:L)</f>
        <v>0</v>
      </c>
      <c r="AE76" s="210" t="str">
        <f t="shared" si="33"/>
        <v>ok</v>
      </c>
      <c r="AF76" s="210" t="str">
        <f t="shared" si="36"/>
        <v>ok</v>
      </c>
      <c r="AG76" s="554" t="str">
        <f t="shared" si="37"/>
        <v>breach</v>
      </c>
      <c r="AH76" s="413"/>
      <c r="AI76" s="413"/>
      <c r="AJ76" s="413"/>
      <c r="AK76" s="413"/>
      <c r="AL76" s="413"/>
      <c r="AM76" s="413"/>
      <c r="AN76" s="413"/>
      <c r="AO76" s="413"/>
      <c r="AP76" s="413"/>
      <c r="AQ76" s="413"/>
      <c r="AR76" s="413"/>
      <c r="AS76" s="413"/>
      <c r="AT76" s="105"/>
      <c r="AU76" s="413"/>
      <c r="AV76" s="105"/>
      <c r="AW76" s="413"/>
      <c r="AX76" s="413"/>
    </row>
    <row r="77" spans="1:50" ht="15">
      <c r="A77" s="413"/>
      <c r="B77" s="413"/>
      <c r="C77" s="413"/>
      <c r="D77" s="413"/>
      <c r="G77" s="413"/>
      <c r="H77" s="413"/>
      <c r="I77" s="413"/>
      <c r="J77" s="413"/>
      <c r="K77" s="413"/>
      <c r="L77" s="413"/>
      <c r="M77" s="413"/>
      <c r="O77" s="413"/>
      <c r="P77" s="413"/>
      <c r="Q77" s="413"/>
      <c r="R77" s="322" t="str">
        <f>"BatteryStorage_"&amp;'2_BatteryStorageSumByZone'!K3</f>
        <v>BatteryStorage_GK_Z2_InyokernAndNorthOfKramer</v>
      </c>
      <c r="S77" s="322" t="str">
        <f>'2_BatteryStorageSumByZone'!K3</f>
        <v>GK_Z2_InyokernAndNorthOfKramer</v>
      </c>
      <c r="T77" s="322" t="str">
        <f>IFERROR(INDEX(NestedTxZoneList!B:B,MATCH(S77,NestedTxZoneList!C:C,0)),"")</f>
        <v>Greater Kramer (North of Lugo)</v>
      </c>
      <c r="U77" s="323"/>
      <c r="V77" s="323"/>
      <c r="W77" s="323" t="str">
        <f t="shared" si="29"/>
        <v>ok</v>
      </c>
      <c r="X77" s="323">
        <f>SUMIF(SelectedPortfolio_46MMT!B:B,'2_TxCapability'!R77,SelectedPortfolio_46MMT!J:J)</f>
        <v>0</v>
      </c>
      <c r="Y77" s="323" t="str">
        <f t="shared" si="30"/>
        <v>ok</v>
      </c>
      <c r="Z77" s="323" t="str">
        <f t="shared" si="35"/>
        <v>ok</v>
      </c>
      <c r="AA77" s="323" t="str">
        <f t="shared" si="31"/>
        <v>ok</v>
      </c>
      <c r="AB77" s="323">
        <f>'2_BatteryStorageSumByZone'!L3-'2_BatteryStorageSumByZone'!M3</f>
        <v>0</v>
      </c>
      <c r="AC77" s="323" t="str">
        <f t="shared" si="32"/>
        <v>ok</v>
      </c>
      <c r="AD77" s="323">
        <f>SUMIF(SelectedPortfolio_46MMT!B:B,'2_TxCapability'!R77,SelectedPortfolio_46MMT!L:L)</f>
        <v>0</v>
      </c>
      <c r="AE77" s="323" t="str">
        <f t="shared" si="33"/>
        <v>ok</v>
      </c>
      <c r="AF77" s="323" t="str">
        <f t="shared" si="36"/>
        <v>ok</v>
      </c>
      <c r="AG77" s="555" t="str">
        <f t="shared" si="37"/>
        <v>ok</v>
      </c>
      <c r="AH77" s="413"/>
      <c r="AI77" s="413"/>
      <c r="AJ77" s="413"/>
      <c r="AK77" s="413"/>
      <c r="AL77" s="413"/>
      <c r="AM77" s="413"/>
      <c r="AN77" s="413"/>
      <c r="AO77" s="413"/>
      <c r="AP77" s="413"/>
      <c r="AQ77" s="413"/>
      <c r="AR77" s="413"/>
      <c r="AS77" s="413"/>
      <c r="AU77" s="413"/>
      <c r="AW77" s="413"/>
      <c r="AX77" s="413"/>
    </row>
    <row r="78" spans="1:50" ht="15">
      <c r="A78" s="413"/>
      <c r="B78" s="413"/>
      <c r="C78" s="413"/>
      <c r="D78" s="413"/>
      <c r="G78" s="413"/>
      <c r="H78" s="413"/>
      <c r="I78" s="413"/>
      <c r="J78" s="413"/>
      <c r="K78" s="413"/>
      <c r="L78" s="413"/>
      <c r="M78" s="413"/>
      <c r="O78" s="413"/>
      <c r="P78" s="413"/>
      <c r="Q78" s="413"/>
      <c r="R78" s="322" t="str">
        <f>"BatteryStorage_"&amp;'2_BatteryStorageSumByZone'!K4</f>
        <v>BatteryStorage_GK_Z3_NorthOfVictor</v>
      </c>
      <c r="S78" s="322" t="str">
        <f>'2_BatteryStorageSumByZone'!K4</f>
        <v>GK_Z3_NorthOfVictor</v>
      </c>
      <c r="T78" s="322" t="str">
        <f>IFERROR(INDEX(NestedTxZoneList!B:B,MATCH(S78,NestedTxZoneList!C:C,0)),"")</f>
        <v>Greater Kramer (North of Lugo)</v>
      </c>
      <c r="U78" s="323"/>
      <c r="V78" s="323"/>
      <c r="W78" s="323" t="str">
        <f t="shared" si="29"/>
        <v>ok</v>
      </c>
      <c r="X78" s="323">
        <f>SUMIF(SelectedPortfolio_46MMT!B:B,'2_TxCapability'!R78,SelectedPortfolio_46MMT!J:J)</f>
        <v>0</v>
      </c>
      <c r="Y78" s="323" t="str">
        <f t="shared" si="30"/>
        <v>ok</v>
      </c>
      <c r="Z78" s="323" t="str">
        <f t="shared" si="35"/>
        <v>ok</v>
      </c>
      <c r="AA78" s="323" t="str">
        <f t="shared" si="31"/>
        <v>ok</v>
      </c>
      <c r="AB78" s="323">
        <f>'2_BatteryStorageSumByZone'!L4-'2_BatteryStorageSumByZone'!M4</f>
        <v>0</v>
      </c>
      <c r="AC78" s="323" t="str">
        <f t="shared" si="32"/>
        <v>ok</v>
      </c>
      <c r="AD78" s="323">
        <f>SUMIF(SelectedPortfolio_46MMT!B:B,'2_TxCapability'!R78,SelectedPortfolio_46MMT!L:L)</f>
        <v>0</v>
      </c>
      <c r="AE78" s="323" t="str">
        <f t="shared" si="33"/>
        <v>ok</v>
      </c>
      <c r="AF78" s="323" t="str">
        <f t="shared" ref="AF78:AF93" si="38">IF(AND(AC78="ok",AE78="ok"), "ok","breach")</f>
        <v>ok</v>
      </c>
      <c r="AG78" s="555" t="str">
        <f t="shared" si="37"/>
        <v>ok</v>
      </c>
      <c r="AH78" s="413"/>
      <c r="AI78" s="413"/>
      <c r="AJ78" s="413"/>
      <c r="AK78" s="413"/>
      <c r="AL78" s="413"/>
      <c r="AM78" s="413"/>
      <c r="AN78" s="413"/>
      <c r="AO78" s="413"/>
      <c r="AP78" s="413"/>
      <c r="AQ78" s="413"/>
      <c r="AR78" s="413"/>
      <c r="AS78" s="413"/>
      <c r="AU78" s="413"/>
      <c r="AW78" s="413"/>
      <c r="AX78" s="413"/>
    </row>
    <row r="79" spans="1:50" ht="15">
      <c r="A79" s="413"/>
      <c r="B79" s="413"/>
      <c r="C79" s="413"/>
      <c r="D79" s="413"/>
      <c r="G79" s="413"/>
      <c r="H79" s="413"/>
      <c r="I79" s="413"/>
      <c r="J79" s="413"/>
      <c r="K79" s="413"/>
      <c r="L79" s="413"/>
      <c r="M79" s="413"/>
      <c r="O79" s="413"/>
      <c r="P79" s="413"/>
      <c r="Q79" s="413"/>
      <c r="R79" s="322" t="str">
        <f>"BatteryStorage_"&amp;'2_BatteryStorageSumByZone'!K5</f>
        <v>BatteryStorage_GK_Z4_Pisgah</v>
      </c>
      <c r="S79" s="322" t="str">
        <f>'2_BatteryStorageSumByZone'!K5</f>
        <v>GK_Z4_Pisgah</v>
      </c>
      <c r="T79" s="322" t="str">
        <f>IFERROR(INDEX(NestedTxZoneList!B:B,MATCH(S79,NestedTxZoneList!C:C,0)),"")</f>
        <v>Greater Kramer (North of Lugo)</v>
      </c>
      <c r="U79" s="323"/>
      <c r="V79" s="323"/>
      <c r="W79" s="323" t="str">
        <f t="shared" si="29"/>
        <v>ok</v>
      </c>
      <c r="X79" s="323">
        <f>SUMIF(SelectedPortfolio_46MMT!B:B,'2_TxCapability'!R79,SelectedPortfolio_46MMT!J:J)</f>
        <v>0</v>
      </c>
      <c r="Y79" s="323" t="str">
        <f t="shared" si="30"/>
        <v>ok</v>
      </c>
      <c r="Z79" s="323" t="str">
        <f t="shared" si="35"/>
        <v>ok</v>
      </c>
      <c r="AA79" s="323" t="str">
        <f t="shared" si="31"/>
        <v>ok</v>
      </c>
      <c r="AB79" s="323">
        <f>'2_BatteryStorageSumByZone'!L5-'2_BatteryStorageSumByZone'!M5</f>
        <v>0</v>
      </c>
      <c r="AC79" s="323" t="str">
        <f t="shared" si="32"/>
        <v>ok</v>
      </c>
      <c r="AD79" s="323">
        <f>SUMIF(SelectedPortfolio_46MMT!B:B,'2_TxCapability'!R79,SelectedPortfolio_46MMT!L:L)</f>
        <v>0</v>
      </c>
      <c r="AE79" s="323" t="str">
        <f t="shared" si="33"/>
        <v>ok</v>
      </c>
      <c r="AF79" s="323" t="str">
        <f t="shared" si="38"/>
        <v>ok</v>
      </c>
      <c r="AG79" s="555" t="str">
        <f t="shared" si="37"/>
        <v>ok</v>
      </c>
      <c r="AH79" s="413"/>
      <c r="AI79" s="413"/>
      <c r="AJ79" s="413"/>
      <c r="AK79" s="413"/>
      <c r="AL79" s="413"/>
      <c r="AM79" s="413"/>
      <c r="AN79" s="413"/>
      <c r="AO79" s="413"/>
      <c r="AP79" s="413"/>
      <c r="AQ79" s="413"/>
      <c r="AR79" s="413"/>
      <c r="AS79" s="413"/>
      <c r="AU79" s="413"/>
      <c r="AW79" s="413"/>
      <c r="AX79" s="413"/>
    </row>
    <row r="80" spans="1:50" ht="15">
      <c r="A80" s="413"/>
      <c r="B80" s="413"/>
      <c r="C80" s="413"/>
      <c r="D80" s="413"/>
      <c r="G80" s="413"/>
      <c r="H80" s="413"/>
      <c r="I80" s="413"/>
      <c r="J80" s="413"/>
      <c r="K80" s="413"/>
      <c r="L80" s="413"/>
      <c r="M80" s="413"/>
      <c r="O80" s="413"/>
      <c r="P80" s="413"/>
      <c r="Q80" s="413"/>
      <c r="R80" s="322" t="str">
        <f>"BatteryStorage_"&amp;'2_BatteryStorageSumByZone'!K6</f>
        <v>BatteryStorage_GreaterImpOutsideTxConstraintZones</v>
      </c>
      <c r="S80" s="322" t="str">
        <f>'2_BatteryStorageSumByZone'!K6</f>
        <v>GreaterImpOutsideTxConstraintZones</v>
      </c>
      <c r="T80" s="322" t="str">
        <f>IFERROR(INDEX(NestedTxZoneList!B:B,MATCH(S80,NestedTxZoneList!C:C,0)),"")</f>
        <v>Ex Zones</v>
      </c>
      <c r="U80" s="323"/>
      <c r="V80" s="323"/>
      <c r="W80" s="323" t="str">
        <f t="shared" si="29"/>
        <v>ok</v>
      </c>
      <c r="X80" s="323">
        <f>SUMIF(SelectedPortfolio_46MMT!B:B,'2_TxCapability'!R80,SelectedPortfolio_46MMT!J:J)</f>
        <v>0</v>
      </c>
      <c r="Y80" s="323" t="str">
        <f t="shared" si="30"/>
        <v>ok</v>
      </c>
      <c r="Z80" s="323" t="str">
        <f t="shared" si="35"/>
        <v>ok</v>
      </c>
      <c r="AA80" s="323" t="str">
        <f t="shared" si="31"/>
        <v>ok</v>
      </c>
      <c r="AB80" s="323">
        <f>'2_BatteryStorageSumByZone'!L6-'2_BatteryStorageSumByZone'!M6</f>
        <v>560</v>
      </c>
      <c r="AC80" s="323" t="str">
        <f t="shared" si="32"/>
        <v>breach</v>
      </c>
      <c r="AD80" s="323">
        <f>SUMIF(SelectedPortfolio_46MMT!B:B,'2_TxCapability'!R80,SelectedPortfolio_46MMT!L:L)</f>
        <v>0</v>
      </c>
      <c r="AE80" s="323" t="str">
        <f t="shared" si="33"/>
        <v>ok</v>
      </c>
      <c r="AF80" s="323" t="str">
        <f t="shared" si="38"/>
        <v>breach</v>
      </c>
      <c r="AG80" s="555" t="str">
        <f t="shared" si="37"/>
        <v>breach</v>
      </c>
      <c r="AH80" s="413"/>
      <c r="AI80" s="413"/>
      <c r="AJ80" s="413"/>
      <c r="AK80" s="413"/>
      <c r="AL80" s="413"/>
      <c r="AM80" s="413"/>
      <c r="AN80" s="413"/>
      <c r="AO80" s="413"/>
      <c r="AP80" s="413"/>
      <c r="AQ80" s="413"/>
      <c r="AR80" s="413"/>
      <c r="AS80" s="413"/>
      <c r="AU80" s="413"/>
      <c r="AW80" s="413"/>
      <c r="AX80" s="413"/>
    </row>
    <row r="81" spans="1:50" ht="15">
      <c r="A81" s="413"/>
      <c r="B81" s="413"/>
      <c r="C81" s="413"/>
      <c r="D81" s="413"/>
      <c r="G81" s="413"/>
      <c r="H81" s="413"/>
      <c r="I81" s="413"/>
      <c r="J81" s="413"/>
      <c r="K81" s="413"/>
      <c r="L81" s="413"/>
      <c r="M81" s="413"/>
      <c r="O81" s="413"/>
      <c r="P81" s="413"/>
      <c r="Q81" s="413"/>
      <c r="R81" s="322" t="str">
        <f>"BatteryStorage_"&amp;'2_BatteryStorageSumByZone'!K7</f>
        <v>BatteryStorage_KramerInyoOutsideTxConstraintZones</v>
      </c>
      <c r="S81" s="322" t="str">
        <f>'2_BatteryStorageSumByZone'!K7</f>
        <v>KramerInyoOutsideTxConstraintZones</v>
      </c>
      <c r="T81" s="322" t="str">
        <f>IFERROR(INDEX(NestedTxZoneList!B:B,MATCH(S81,NestedTxZoneList!C:C,0)),"")</f>
        <v>Ex Zones</v>
      </c>
      <c r="U81" s="323"/>
      <c r="V81" s="323"/>
      <c r="W81" s="323" t="str">
        <f t="shared" si="29"/>
        <v>ok</v>
      </c>
      <c r="X81" s="323">
        <f>SUMIF(SelectedPortfolio_46MMT!B:B,'2_TxCapability'!R81,SelectedPortfolio_46MMT!J:J)</f>
        <v>0</v>
      </c>
      <c r="Y81" s="323" t="str">
        <f t="shared" si="30"/>
        <v>ok</v>
      </c>
      <c r="Z81" s="323" t="str">
        <f t="shared" si="35"/>
        <v>ok</v>
      </c>
      <c r="AA81" s="323" t="str">
        <f t="shared" si="31"/>
        <v>ok</v>
      </c>
      <c r="AB81" s="323">
        <f>'2_BatteryStorageSumByZone'!L7-'2_BatteryStorageSumByZone'!M7</f>
        <v>101</v>
      </c>
      <c r="AC81" s="323" t="str">
        <f t="shared" si="32"/>
        <v>breach</v>
      </c>
      <c r="AD81" s="323">
        <f>SUMIF(SelectedPortfolio_46MMT!B:B,'2_TxCapability'!R81,SelectedPortfolio_46MMT!L:L)</f>
        <v>0</v>
      </c>
      <c r="AE81" s="323" t="str">
        <f t="shared" si="33"/>
        <v>ok</v>
      </c>
      <c r="AF81" s="323" t="str">
        <f t="shared" si="38"/>
        <v>breach</v>
      </c>
      <c r="AG81" s="555" t="str">
        <f t="shared" si="37"/>
        <v>breach</v>
      </c>
      <c r="AH81" s="413"/>
      <c r="AI81" s="413"/>
      <c r="AJ81" s="413"/>
      <c r="AK81" s="413"/>
      <c r="AL81" s="413"/>
      <c r="AM81" s="413"/>
      <c r="AN81" s="413"/>
      <c r="AO81" s="413"/>
      <c r="AP81" s="413"/>
      <c r="AQ81" s="413"/>
      <c r="AR81" s="413"/>
      <c r="AS81" s="413"/>
      <c r="AU81" s="413"/>
      <c r="AW81" s="413"/>
      <c r="AX81" s="413"/>
    </row>
    <row r="82" spans="1:50" ht="15">
      <c r="A82" s="413"/>
      <c r="B82" s="413"/>
      <c r="C82" s="413"/>
      <c r="D82" s="413"/>
      <c r="G82" s="413"/>
      <c r="H82" s="413"/>
      <c r="I82" s="413"/>
      <c r="J82" s="413"/>
      <c r="K82" s="413"/>
      <c r="L82" s="413"/>
      <c r="M82" s="413"/>
      <c r="O82" s="413"/>
      <c r="P82" s="413"/>
      <c r="Q82" s="413"/>
      <c r="R82" s="322" t="str">
        <f>"BatteryStorage_"&amp;'2_BatteryStorageSumByZone'!K8</f>
        <v>BatteryStorage_Norcal_Z2_Humboldt</v>
      </c>
      <c r="S82" s="322" t="str">
        <f>'2_BatteryStorageSumByZone'!K8</f>
        <v>Norcal_Z2_Humboldt</v>
      </c>
      <c r="T82" s="322" t="str">
        <f>IFERROR(INDEX(NestedTxZoneList!B:B,MATCH(S82,NestedTxZoneList!C:C,0)),"")</f>
        <v>Northern CA</v>
      </c>
      <c r="U82" s="323"/>
      <c r="V82" s="323"/>
      <c r="W82" s="323" t="str">
        <f t="shared" si="29"/>
        <v>ok</v>
      </c>
      <c r="X82" s="323">
        <f>SUMIF(SelectedPortfolio_46MMT!B:B,'2_TxCapability'!R82,SelectedPortfolio_46MMT!J:J)</f>
        <v>0</v>
      </c>
      <c r="Y82" s="323" t="str">
        <f t="shared" si="30"/>
        <v>ok</v>
      </c>
      <c r="Z82" s="323" t="str">
        <f t="shared" si="35"/>
        <v>ok</v>
      </c>
      <c r="AA82" s="323" t="str">
        <f t="shared" si="31"/>
        <v>ok</v>
      </c>
      <c r="AB82" s="323">
        <f>'2_BatteryStorageSumByZone'!L8-'2_BatteryStorageSumByZone'!M8</f>
        <v>0</v>
      </c>
      <c r="AC82" s="323" t="str">
        <f t="shared" si="32"/>
        <v>ok</v>
      </c>
      <c r="AD82" s="323">
        <f>SUMIF(SelectedPortfolio_46MMT!B:B,'2_TxCapability'!R82,SelectedPortfolio_46MMT!L:L)</f>
        <v>0</v>
      </c>
      <c r="AE82" s="323" t="str">
        <f t="shared" si="33"/>
        <v>ok</v>
      </c>
      <c r="AF82" s="323" t="str">
        <f t="shared" si="38"/>
        <v>ok</v>
      </c>
      <c r="AG82" s="555" t="str">
        <f t="shared" si="37"/>
        <v>ok</v>
      </c>
      <c r="AH82" s="413"/>
      <c r="AI82" s="413"/>
      <c r="AJ82" s="413"/>
      <c r="AK82" s="413"/>
      <c r="AL82" s="413"/>
      <c r="AM82" s="413"/>
      <c r="AN82" s="413"/>
      <c r="AO82" s="413"/>
      <c r="AP82" s="413"/>
      <c r="AQ82" s="413"/>
      <c r="AR82" s="413"/>
      <c r="AS82" s="413"/>
      <c r="AU82" s="413"/>
      <c r="AW82" s="413"/>
      <c r="AX82" s="413"/>
    </row>
    <row r="83" spans="1:50" ht="15">
      <c r="A83" s="413"/>
      <c r="B83" s="413"/>
      <c r="C83" s="413"/>
      <c r="D83" s="413"/>
      <c r="G83" s="413"/>
      <c r="H83" s="413"/>
      <c r="I83" s="413"/>
      <c r="J83" s="413"/>
      <c r="K83" s="413"/>
      <c r="L83" s="413"/>
      <c r="M83" s="413"/>
      <c r="O83" s="413"/>
      <c r="P83" s="413"/>
      <c r="Q83" s="413"/>
      <c r="R83" s="322" t="str">
        <f>"BatteryStorage_"&amp;'2_BatteryStorageSumByZone'!K9</f>
        <v>BatteryStorage_Norcal_Z3_SacramentoRiver</v>
      </c>
      <c r="S83" s="322" t="str">
        <f>'2_BatteryStorageSumByZone'!K9</f>
        <v>Norcal_Z3_SacramentoRiver</v>
      </c>
      <c r="T83" s="322" t="str">
        <f>IFERROR(INDEX(NestedTxZoneList!B:B,MATCH(S83,NestedTxZoneList!C:C,0)),"")</f>
        <v>Northern CA</v>
      </c>
      <c r="U83" s="323"/>
      <c r="V83" s="323"/>
      <c r="W83" s="323" t="str">
        <f t="shared" si="29"/>
        <v>ok</v>
      </c>
      <c r="X83" s="323">
        <f>SUMIF(SelectedPortfolio_46MMT!B:B,'2_TxCapability'!R83,SelectedPortfolio_46MMT!J:J)</f>
        <v>0</v>
      </c>
      <c r="Y83" s="323" t="str">
        <f t="shared" si="30"/>
        <v>ok</v>
      </c>
      <c r="Z83" s="323" t="str">
        <f t="shared" si="35"/>
        <v>ok</v>
      </c>
      <c r="AA83" s="323" t="str">
        <f t="shared" si="31"/>
        <v>ok</v>
      </c>
      <c r="AB83" s="323">
        <f>'2_BatteryStorageSumByZone'!L9-'2_BatteryStorageSumByZone'!M9</f>
        <v>0</v>
      </c>
      <c r="AC83" s="323" t="str">
        <f t="shared" si="32"/>
        <v>ok</v>
      </c>
      <c r="AD83" s="323">
        <f>SUMIF(SelectedPortfolio_46MMT!B:B,'2_TxCapability'!R83,SelectedPortfolio_46MMT!L:L)</f>
        <v>0</v>
      </c>
      <c r="AE83" s="323" t="str">
        <f t="shared" si="33"/>
        <v>ok</v>
      </c>
      <c r="AF83" s="323" t="str">
        <f t="shared" si="38"/>
        <v>ok</v>
      </c>
      <c r="AG83" s="555" t="str">
        <f t="shared" si="37"/>
        <v>ok</v>
      </c>
      <c r="AH83" s="413"/>
      <c r="AI83" s="413"/>
      <c r="AJ83" s="413"/>
      <c r="AK83" s="413"/>
      <c r="AL83" s="413"/>
      <c r="AM83" s="413"/>
      <c r="AN83" s="413"/>
      <c r="AO83" s="413"/>
      <c r="AP83" s="413"/>
      <c r="AQ83" s="413"/>
      <c r="AR83" s="413"/>
      <c r="AS83" s="413"/>
      <c r="AU83" s="413"/>
      <c r="AW83" s="413"/>
      <c r="AX83" s="413"/>
    </row>
    <row r="84" spans="1:50" ht="15">
      <c r="A84" s="413"/>
      <c r="B84" s="413"/>
      <c r="C84" s="413"/>
      <c r="D84" s="413"/>
      <c r="G84" s="413"/>
      <c r="H84" s="413"/>
      <c r="I84" s="413"/>
      <c r="J84" s="413"/>
      <c r="K84" s="413"/>
      <c r="L84" s="413"/>
      <c r="M84" s="413"/>
      <c r="O84" s="413"/>
      <c r="P84" s="413"/>
      <c r="Q84" s="413"/>
      <c r="R84" s="322" t="str">
        <f>"BatteryStorage_"&amp;'2_BatteryStorageSumByZone'!K10</f>
        <v>BatteryStorage_Norcal_Z4_Solano</v>
      </c>
      <c r="S84" s="322" t="str">
        <f>'2_BatteryStorageSumByZone'!K10</f>
        <v>Norcal_Z4_Solano</v>
      </c>
      <c r="T84" s="322" t="str">
        <f>IFERROR(INDEX(NestedTxZoneList!B:B,MATCH(S84,NestedTxZoneList!C:C,0)),"")</f>
        <v>Northern CA</v>
      </c>
      <c r="U84" s="323"/>
      <c r="V84" s="323"/>
      <c r="W84" s="323" t="str">
        <f t="shared" si="29"/>
        <v>ok</v>
      </c>
      <c r="X84" s="323">
        <f>SUMIF(SelectedPortfolio_46MMT!B:B,'2_TxCapability'!R84,SelectedPortfolio_46MMT!J:J)</f>
        <v>0</v>
      </c>
      <c r="Y84" s="323" t="str">
        <f t="shared" si="30"/>
        <v>ok</v>
      </c>
      <c r="Z84" s="323" t="str">
        <f t="shared" si="35"/>
        <v>ok</v>
      </c>
      <c r="AA84" s="323" t="str">
        <f t="shared" si="31"/>
        <v>ok</v>
      </c>
      <c r="AB84" s="323">
        <f>'2_BatteryStorageSumByZone'!L10-'2_BatteryStorageSumByZone'!M10</f>
        <v>0</v>
      </c>
      <c r="AC84" s="323" t="str">
        <f t="shared" si="32"/>
        <v>ok</v>
      </c>
      <c r="AD84" s="323">
        <f>SUMIF(SelectedPortfolio_46MMT!B:B,'2_TxCapability'!R84,SelectedPortfolio_46MMT!L:L)</f>
        <v>0</v>
      </c>
      <c r="AE84" s="323" t="str">
        <f t="shared" si="33"/>
        <v>ok</v>
      </c>
      <c r="AF84" s="323" t="str">
        <f t="shared" si="38"/>
        <v>ok</v>
      </c>
      <c r="AG84" s="555" t="str">
        <f t="shared" si="37"/>
        <v>ok</v>
      </c>
      <c r="AH84" s="413"/>
      <c r="AI84" s="413"/>
      <c r="AJ84" s="413"/>
      <c r="AK84" s="413"/>
      <c r="AL84" s="413"/>
      <c r="AM84" s="413"/>
      <c r="AN84" s="413"/>
      <c r="AO84" s="413"/>
      <c r="AP84" s="413"/>
      <c r="AQ84" s="413"/>
      <c r="AR84" s="413"/>
      <c r="AS84" s="413"/>
      <c r="AU84" s="413"/>
      <c r="AW84" s="413"/>
      <c r="AX84" s="413"/>
    </row>
    <row r="85" spans="1:50" ht="15">
      <c r="A85" s="413"/>
      <c r="B85" s="413"/>
      <c r="C85" s="413"/>
      <c r="D85" s="413"/>
      <c r="G85" s="413"/>
      <c r="H85" s="413"/>
      <c r="I85" s="413"/>
      <c r="J85" s="413"/>
      <c r="K85" s="413"/>
      <c r="L85" s="413"/>
      <c r="M85" s="413"/>
      <c r="O85" s="413"/>
      <c r="P85" s="413"/>
      <c r="Q85" s="413"/>
      <c r="R85" s="322" t="str">
        <f>"BatteryStorage_"&amp;'2_BatteryStorageSumByZone'!K11</f>
        <v>BatteryStorage_Norcal_Z4_Solano_subzone</v>
      </c>
      <c r="S85" s="322" t="str">
        <f>'2_BatteryStorageSumByZone'!K11</f>
        <v>Norcal_Z4_Solano_subzone</v>
      </c>
      <c r="T85" s="322" t="str">
        <f>IFERROR(INDEX(NestedTxZoneList!B:B,MATCH(S85,NestedTxZoneList!C:C,0)),"")</f>
        <v>Northern CA</v>
      </c>
      <c r="U85" s="323"/>
      <c r="V85" s="323"/>
      <c r="W85" s="323" t="str">
        <f t="shared" si="29"/>
        <v>ok</v>
      </c>
      <c r="X85" s="323">
        <f>SUMIF(SelectedPortfolio_46MMT!B:B,'2_TxCapability'!R85,SelectedPortfolio_46MMT!J:J)</f>
        <v>0</v>
      </c>
      <c r="Y85" s="323" t="str">
        <f t="shared" si="30"/>
        <v>ok</v>
      </c>
      <c r="Z85" s="323" t="str">
        <f t="shared" si="35"/>
        <v>ok</v>
      </c>
      <c r="AA85" s="323" t="str">
        <f t="shared" si="31"/>
        <v>ok</v>
      </c>
      <c r="AB85" s="323">
        <f>'2_BatteryStorageSumByZone'!L11-'2_BatteryStorageSumByZone'!M11</f>
        <v>0</v>
      </c>
      <c r="AC85" s="323" t="str">
        <f t="shared" si="32"/>
        <v>ok</v>
      </c>
      <c r="AD85" s="323">
        <f>SUMIF(SelectedPortfolio_46MMT!B:B,'2_TxCapability'!R85,SelectedPortfolio_46MMT!L:L)</f>
        <v>0</v>
      </c>
      <c r="AE85" s="323" t="str">
        <f t="shared" si="33"/>
        <v>ok</v>
      </c>
      <c r="AF85" s="323" t="str">
        <f t="shared" si="38"/>
        <v>ok</v>
      </c>
      <c r="AG85" s="555" t="str">
        <f t="shared" si="37"/>
        <v>ok</v>
      </c>
      <c r="AH85" s="413"/>
      <c r="AI85" s="413"/>
      <c r="AJ85" s="413"/>
      <c r="AK85" s="413"/>
      <c r="AL85" s="413"/>
      <c r="AM85" s="413"/>
      <c r="AN85" s="413"/>
      <c r="AO85" s="413"/>
      <c r="AP85" s="413"/>
      <c r="AQ85" s="413"/>
      <c r="AR85" s="413"/>
      <c r="AS85" s="413"/>
      <c r="AU85" s="413"/>
      <c r="AW85" s="413"/>
      <c r="AX85" s="413"/>
    </row>
    <row r="86" spans="1:50" ht="15">
      <c r="A86" s="413"/>
      <c r="B86" s="413"/>
      <c r="C86" s="413"/>
      <c r="D86" s="413"/>
      <c r="G86" s="413"/>
      <c r="H86" s="413"/>
      <c r="I86" s="413"/>
      <c r="J86" s="413"/>
      <c r="K86" s="413"/>
      <c r="L86" s="413"/>
      <c r="M86" s="413"/>
      <c r="O86" s="413"/>
      <c r="P86" s="413"/>
      <c r="Q86" s="413"/>
      <c r="R86" s="322" t="str">
        <f>"BatteryStorage_"&amp;'2_BatteryStorageSumByZone'!K12</f>
        <v>BatteryStorage_NorCalOutsideTxConstraintZones</v>
      </c>
      <c r="S86" s="322" t="str">
        <f>'2_BatteryStorageSumByZone'!K12</f>
        <v>NorCalOutsideTxConstraintZones</v>
      </c>
      <c r="T86" s="322" t="str">
        <f>IFERROR(INDEX(NestedTxZoneList!B:B,MATCH(S86,NestedTxZoneList!C:C,0)),"")</f>
        <v>Ex Zones</v>
      </c>
      <c r="U86" s="323"/>
      <c r="V86" s="323"/>
      <c r="W86" s="323" t="str">
        <f t="shared" si="29"/>
        <v>ok</v>
      </c>
      <c r="X86" s="323">
        <f>SUMIF(SelectedPortfolio_46MMT!B:B,'2_TxCapability'!R86,SelectedPortfolio_46MMT!J:J)</f>
        <v>0</v>
      </c>
      <c r="Y86" s="323" t="str">
        <f t="shared" si="30"/>
        <v>ok</v>
      </c>
      <c r="Z86" s="323" t="str">
        <f t="shared" si="35"/>
        <v>ok</v>
      </c>
      <c r="AA86" s="323" t="str">
        <f t="shared" si="31"/>
        <v>ok</v>
      </c>
      <c r="AB86" s="323">
        <f>'2_BatteryStorageSumByZone'!L12-'2_BatteryStorageSumByZone'!M12</f>
        <v>309</v>
      </c>
      <c r="AC86" s="323" t="str">
        <f t="shared" si="32"/>
        <v>ok</v>
      </c>
      <c r="AD86" s="323">
        <f>SUMIF(SelectedPortfolio_46MMT!B:B,'2_TxCapability'!R86,SelectedPortfolio_46MMT!L:L)</f>
        <v>0</v>
      </c>
      <c r="AE86" s="323" t="str">
        <f t="shared" si="33"/>
        <v>ok</v>
      </c>
      <c r="AF86" s="323" t="str">
        <f t="shared" si="38"/>
        <v>ok</v>
      </c>
      <c r="AG86" s="555" t="str">
        <f t="shared" si="37"/>
        <v>breach</v>
      </c>
      <c r="AH86" s="413"/>
      <c r="AI86" s="413"/>
      <c r="AJ86" s="413"/>
      <c r="AK86" s="413"/>
      <c r="AL86" s="413"/>
      <c r="AM86" s="413"/>
      <c r="AN86" s="413"/>
      <c r="AO86" s="413"/>
      <c r="AP86" s="413"/>
      <c r="AQ86" s="413"/>
      <c r="AR86" s="413"/>
      <c r="AS86" s="413"/>
      <c r="AU86" s="413"/>
      <c r="AW86" s="413"/>
      <c r="AX86" s="413"/>
    </row>
    <row r="87" spans="1:50" ht="15">
      <c r="A87" s="413"/>
      <c r="B87" s="413"/>
      <c r="C87" s="413"/>
      <c r="D87" s="413"/>
      <c r="G87" s="413"/>
      <c r="H87" s="413"/>
      <c r="I87" s="413"/>
      <c r="J87" s="413"/>
      <c r="K87" s="413"/>
      <c r="L87" s="413"/>
      <c r="M87" s="413"/>
      <c r="O87" s="413"/>
      <c r="P87" s="413"/>
      <c r="Q87" s="413"/>
      <c r="R87" s="322" t="str">
        <f>"BatteryStorage_"&amp;'2_BatteryStorageSumByZone'!K13</f>
        <v>BatteryStorage_SCADOutsideTxConstraintZones</v>
      </c>
      <c r="S87" s="322" t="str">
        <f>'2_BatteryStorageSumByZone'!K13</f>
        <v>SCADOutsideTxConstraintZones</v>
      </c>
      <c r="T87" s="322" t="str">
        <f>IFERROR(INDEX(NestedTxZoneList!B:B,MATCH(S87,NestedTxZoneList!C:C,0)),"")</f>
        <v>Ex Zones</v>
      </c>
      <c r="U87" s="323"/>
      <c r="V87" s="323"/>
      <c r="W87" s="323" t="str">
        <f t="shared" si="29"/>
        <v>ok</v>
      </c>
      <c r="X87" s="323">
        <f>SUMIF(SelectedPortfolio_46MMT!B:B,'2_TxCapability'!R87,SelectedPortfolio_46MMT!J:J)</f>
        <v>0</v>
      </c>
      <c r="Y87" s="323" t="str">
        <f t="shared" si="30"/>
        <v>ok</v>
      </c>
      <c r="Z87" s="323" t="str">
        <f t="shared" si="35"/>
        <v>ok</v>
      </c>
      <c r="AA87" s="323" t="str">
        <f t="shared" si="31"/>
        <v>ok</v>
      </c>
      <c r="AB87" s="323">
        <f>'2_BatteryStorageSumByZone'!L13-'2_BatteryStorageSumByZone'!M13</f>
        <v>0</v>
      </c>
      <c r="AC87" s="323" t="str">
        <f t="shared" si="32"/>
        <v>ok</v>
      </c>
      <c r="AD87" s="323">
        <f>SUMIF(SelectedPortfolio_46MMT!B:B,'2_TxCapability'!R87,SelectedPortfolio_46MMT!L:L)</f>
        <v>0</v>
      </c>
      <c r="AE87" s="323" t="str">
        <f t="shared" si="33"/>
        <v>ok</v>
      </c>
      <c r="AF87" s="323" t="str">
        <f t="shared" si="38"/>
        <v>ok</v>
      </c>
      <c r="AG87" s="555" t="str">
        <f t="shared" si="37"/>
        <v>breach</v>
      </c>
      <c r="AH87" s="413"/>
      <c r="AI87" s="413"/>
      <c r="AJ87" s="413"/>
      <c r="AK87" s="413"/>
      <c r="AL87" s="413"/>
      <c r="AM87" s="413"/>
      <c r="AN87" s="413"/>
      <c r="AO87" s="413"/>
      <c r="AP87" s="413"/>
      <c r="AQ87" s="413"/>
      <c r="AR87" s="413"/>
      <c r="AS87" s="413"/>
      <c r="AU87" s="413"/>
      <c r="AW87" s="413"/>
      <c r="AX87" s="413"/>
    </row>
    <row r="88" spans="1:50" ht="15">
      <c r="A88" s="413"/>
      <c r="B88" s="413"/>
      <c r="C88" s="413"/>
      <c r="D88" s="413"/>
      <c r="G88" s="413"/>
      <c r="H88" s="413"/>
      <c r="I88" s="413"/>
      <c r="J88" s="413"/>
      <c r="K88" s="413"/>
      <c r="L88" s="413"/>
      <c r="M88" s="413"/>
      <c r="O88" s="413"/>
      <c r="P88" s="413"/>
      <c r="Q88" s="413"/>
      <c r="R88" s="322" t="str">
        <f>"BatteryStorage_"&amp;'2_BatteryStorageSumByZone'!K14</f>
        <v>BatteryStorage_SCADSNV_Z2_GLW_VEA</v>
      </c>
      <c r="S88" s="322" t="str">
        <f>'2_BatteryStorageSumByZone'!K14</f>
        <v>SCADSNV_Z2_GLW_VEA</v>
      </c>
      <c r="T88" s="322" t="str">
        <f>IFERROR(INDEX(NestedTxZoneList!B:B,MATCH(S88,NestedTxZoneList!C:C,0)),"")</f>
        <v>Southern CA Desert and Southern NV</v>
      </c>
      <c r="U88" s="323"/>
      <c r="V88" s="323"/>
      <c r="W88" s="323" t="str">
        <f t="shared" si="29"/>
        <v>ok</v>
      </c>
      <c r="X88" s="323">
        <f>SUMIF(SelectedPortfolio_46MMT!B:B,'2_TxCapability'!R88,SelectedPortfolio_46MMT!J:J)</f>
        <v>0</v>
      </c>
      <c r="Y88" s="323" t="str">
        <f t="shared" si="30"/>
        <v>ok</v>
      </c>
      <c r="Z88" s="323" t="str">
        <f t="shared" si="35"/>
        <v>ok</v>
      </c>
      <c r="AA88" s="323" t="str">
        <f t="shared" si="31"/>
        <v>breach</v>
      </c>
      <c r="AB88" s="323">
        <f>'2_BatteryStorageSumByZone'!L14-'2_BatteryStorageSumByZone'!M14</f>
        <v>0</v>
      </c>
      <c r="AC88" s="323" t="str">
        <f t="shared" si="32"/>
        <v>ok</v>
      </c>
      <c r="AD88" s="323">
        <f>SUMIF(SelectedPortfolio_46MMT!B:B,'2_TxCapability'!R88,SelectedPortfolio_46MMT!L:L)</f>
        <v>0</v>
      </c>
      <c r="AE88" s="323" t="str">
        <f t="shared" si="33"/>
        <v>ok</v>
      </c>
      <c r="AF88" s="323" t="str">
        <f t="shared" si="38"/>
        <v>ok</v>
      </c>
      <c r="AG88" s="555" t="str">
        <f t="shared" si="37"/>
        <v>breach</v>
      </c>
      <c r="AH88" s="413"/>
      <c r="AI88" s="413"/>
      <c r="AJ88" s="413"/>
      <c r="AK88" s="413"/>
      <c r="AL88" s="413"/>
      <c r="AM88" s="413"/>
      <c r="AN88" s="413"/>
      <c r="AO88" s="413"/>
      <c r="AP88" s="413"/>
      <c r="AQ88" s="413"/>
      <c r="AR88" s="413"/>
      <c r="AS88" s="413"/>
      <c r="AU88" s="413"/>
      <c r="AW88" s="413"/>
      <c r="AX88" s="413"/>
    </row>
    <row r="89" spans="1:50" ht="15">
      <c r="A89" s="413"/>
      <c r="B89" s="413"/>
      <c r="C89" s="413"/>
      <c r="D89" s="413"/>
      <c r="G89" s="413"/>
      <c r="H89" s="413"/>
      <c r="I89" s="413"/>
      <c r="J89" s="413"/>
      <c r="K89" s="413"/>
      <c r="L89" s="413"/>
      <c r="M89" s="413"/>
      <c r="O89" s="413"/>
      <c r="P89" s="413"/>
      <c r="Q89" s="413"/>
      <c r="R89" s="322" t="str">
        <f>"BatteryStorage_"&amp;'2_BatteryStorageSumByZone'!K15</f>
        <v>BatteryStorage_SCADSNV_Z3_GreaterImperial</v>
      </c>
      <c r="S89" s="322" t="str">
        <f>'2_BatteryStorageSumByZone'!K15</f>
        <v>SCADSNV_Z3_GreaterImperial</v>
      </c>
      <c r="T89" s="322" t="str">
        <f>IFERROR(INDEX(NestedTxZoneList!B:B,MATCH(S89,NestedTxZoneList!C:C,0)),"")</f>
        <v>Southern CA Desert and Southern NV</v>
      </c>
      <c r="U89" s="323"/>
      <c r="V89" s="323"/>
      <c r="W89" s="323" t="str">
        <f t="shared" si="29"/>
        <v>ok</v>
      </c>
      <c r="X89" s="323">
        <f>SUMIF(SelectedPortfolio_46MMT!B:B,'2_TxCapability'!R89,SelectedPortfolio_46MMT!J:J)</f>
        <v>0</v>
      </c>
      <c r="Y89" s="323" t="str">
        <f t="shared" si="30"/>
        <v>ok</v>
      </c>
      <c r="Z89" s="323" t="str">
        <f t="shared" si="35"/>
        <v>ok</v>
      </c>
      <c r="AA89" s="323" t="str">
        <f t="shared" si="31"/>
        <v>breach</v>
      </c>
      <c r="AB89" s="323">
        <f>'2_BatteryStorageSumByZone'!L15-'2_BatteryStorageSumByZone'!M15</f>
        <v>0</v>
      </c>
      <c r="AC89" s="323" t="str">
        <f t="shared" si="32"/>
        <v>ok</v>
      </c>
      <c r="AD89" s="323">
        <f>SUMIF(SelectedPortfolio_46MMT!B:B,'2_TxCapability'!R89,SelectedPortfolio_46MMT!L:L)</f>
        <v>0</v>
      </c>
      <c r="AE89" s="323" t="str">
        <f t="shared" si="33"/>
        <v>ok</v>
      </c>
      <c r="AF89" s="323" t="str">
        <f t="shared" si="38"/>
        <v>ok</v>
      </c>
      <c r="AG89" s="555" t="str">
        <f t="shared" si="37"/>
        <v>breach</v>
      </c>
      <c r="AH89" s="413"/>
      <c r="AI89" s="413"/>
      <c r="AJ89" s="413"/>
      <c r="AK89" s="413"/>
      <c r="AL89" s="413"/>
      <c r="AM89" s="413"/>
      <c r="AN89" s="413"/>
      <c r="AO89" s="413"/>
      <c r="AP89" s="413"/>
      <c r="AQ89" s="413"/>
      <c r="AR89" s="413"/>
      <c r="AS89" s="413"/>
      <c r="AU89" s="413"/>
      <c r="AW89" s="413"/>
      <c r="AX89" s="413"/>
    </row>
    <row r="90" spans="1:50" ht="15">
      <c r="A90" s="413"/>
      <c r="B90" s="413"/>
      <c r="C90" s="413"/>
      <c r="D90" s="413"/>
      <c r="G90" s="413"/>
      <c r="H90" s="413"/>
      <c r="I90" s="413"/>
      <c r="J90" s="413"/>
      <c r="K90" s="413"/>
      <c r="L90" s="413"/>
      <c r="M90" s="413"/>
      <c r="O90" s="413"/>
      <c r="P90" s="413"/>
      <c r="Q90" s="413"/>
      <c r="R90" s="322" t="str">
        <f>"BatteryStorage_"&amp;'2_BatteryStorageSumByZone'!K16</f>
        <v>BatteryStorage_SCADSNV_Z4_RiversideAndPalmSprings</v>
      </c>
      <c r="S90" s="322" t="str">
        <f>'2_BatteryStorageSumByZone'!K16</f>
        <v>SCADSNV_Z4_RiversideAndPalmSprings</v>
      </c>
      <c r="T90" s="322" t="str">
        <f>IFERROR(INDEX(NestedTxZoneList!B:B,MATCH(S90,NestedTxZoneList!C:C,0)),"")</f>
        <v>Southern CA Desert and Southern NV</v>
      </c>
      <c r="U90" s="323"/>
      <c r="V90" s="323"/>
      <c r="W90" s="323" t="str">
        <f t="shared" si="29"/>
        <v>ok</v>
      </c>
      <c r="X90" s="323">
        <f>SUMIF(SelectedPortfolio_46MMT!B:B,'2_TxCapability'!R90,SelectedPortfolio_46MMT!J:J)</f>
        <v>0</v>
      </c>
      <c r="Y90" s="323" t="str">
        <f t="shared" si="30"/>
        <v>ok</v>
      </c>
      <c r="Z90" s="323" t="str">
        <f t="shared" si="35"/>
        <v>ok</v>
      </c>
      <c r="AA90" s="323" t="str">
        <f t="shared" si="31"/>
        <v>breach</v>
      </c>
      <c r="AB90" s="323">
        <f>'2_BatteryStorageSumByZone'!L16-'2_BatteryStorageSumByZone'!M16</f>
        <v>0</v>
      </c>
      <c r="AC90" s="323" t="str">
        <f t="shared" si="32"/>
        <v>ok</v>
      </c>
      <c r="AD90" s="323">
        <f>SUMIF(SelectedPortfolio_46MMT!B:B,'2_TxCapability'!R90,SelectedPortfolio_46MMT!L:L)</f>
        <v>0</v>
      </c>
      <c r="AE90" s="323" t="str">
        <f t="shared" si="33"/>
        <v>ok</v>
      </c>
      <c r="AF90" s="323" t="str">
        <f t="shared" si="38"/>
        <v>ok</v>
      </c>
      <c r="AG90" s="555" t="str">
        <f t="shared" si="37"/>
        <v>breach</v>
      </c>
      <c r="AH90" s="413"/>
      <c r="AI90" s="413"/>
      <c r="AJ90" s="413"/>
      <c r="AK90" s="413"/>
      <c r="AL90" s="413"/>
      <c r="AM90" s="413"/>
      <c r="AN90" s="413"/>
      <c r="AO90" s="413"/>
      <c r="AP90" s="413"/>
      <c r="AQ90" s="413"/>
      <c r="AR90" s="413"/>
      <c r="AS90" s="413"/>
      <c r="AU90" s="413"/>
      <c r="AW90" s="413"/>
      <c r="AX90" s="413"/>
    </row>
    <row r="91" spans="1:50" ht="15">
      <c r="A91" s="413"/>
      <c r="B91" s="413"/>
      <c r="C91" s="413"/>
      <c r="D91" s="413"/>
      <c r="G91" s="413"/>
      <c r="H91" s="413"/>
      <c r="I91" s="413"/>
      <c r="J91" s="413"/>
      <c r="K91" s="413"/>
      <c r="L91" s="413"/>
      <c r="M91" s="413"/>
      <c r="O91" s="413"/>
      <c r="P91" s="413"/>
      <c r="Q91" s="413"/>
      <c r="R91" s="322" t="str">
        <f>"BatteryStorage_"&amp;'2_BatteryStorageSumByZone'!K17</f>
        <v>BatteryStorage_SCADSNV_Z5_SCADSNV</v>
      </c>
      <c r="S91" s="322" t="str">
        <f>'2_BatteryStorageSumByZone'!K17</f>
        <v>SCADSNV_Z5_SCADSNV</v>
      </c>
      <c r="T91" s="322" t="str">
        <f>IFERROR(INDEX(NestedTxZoneList!B:B,MATCH(S91,NestedTxZoneList!C:C,0)),"")</f>
        <v>Southern CA Desert and Southern NV</v>
      </c>
      <c r="U91" s="323"/>
      <c r="V91" s="323"/>
      <c r="W91" s="323" t="str">
        <f t="shared" si="29"/>
        <v>ok</v>
      </c>
      <c r="X91" s="323">
        <f>SUMIF(SelectedPortfolio_46MMT!B:B,'2_TxCapability'!R91,SelectedPortfolio_46MMT!J:J)</f>
        <v>0</v>
      </c>
      <c r="Y91" s="323" t="str">
        <f t="shared" si="30"/>
        <v>ok</v>
      </c>
      <c r="Z91" s="323" t="str">
        <f t="shared" si="35"/>
        <v>ok</v>
      </c>
      <c r="AA91" s="323" t="str">
        <f t="shared" si="31"/>
        <v>breach</v>
      </c>
      <c r="AB91" s="323">
        <f>'2_BatteryStorageSumByZone'!L17-'2_BatteryStorageSumByZone'!M17</f>
        <v>0</v>
      </c>
      <c r="AC91" s="323" t="str">
        <f t="shared" si="32"/>
        <v>breach</v>
      </c>
      <c r="AD91" s="323">
        <f>SUMIF(SelectedPortfolio_46MMT!B:B,'2_TxCapability'!R91,SelectedPortfolio_46MMT!L:L)</f>
        <v>0</v>
      </c>
      <c r="AE91" s="323" t="str">
        <f t="shared" si="33"/>
        <v>ok</v>
      </c>
      <c r="AF91" s="323" t="str">
        <f t="shared" si="38"/>
        <v>breach</v>
      </c>
      <c r="AG91" s="555" t="str">
        <f t="shared" si="37"/>
        <v>breach</v>
      </c>
      <c r="AH91" s="413"/>
      <c r="AI91" s="413"/>
      <c r="AJ91" s="413"/>
      <c r="AK91" s="413"/>
      <c r="AL91" s="413"/>
      <c r="AM91" s="413"/>
      <c r="AN91" s="413"/>
      <c r="AO91" s="413"/>
      <c r="AP91" s="413"/>
      <c r="AQ91" s="413"/>
      <c r="AR91" s="413"/>
      <c r="AS91" s="413"/>
      <c r="AU91" s="413"/>
      <c r="AW91" s="413"/>
      <c r="AX91" s="413"/>
    </row>
    <row r="92" spans="1:50" ht="15">
      <c r="A92" s="413"/>
      <c r="B92" s="413"/>
      <c r="C92" s="413"/>
      <c r="D92" s="413"/>
      <c r="G92" s="413"/>
      <c r="H92" s="413"/>
      <c r="I92" s="413"/>
      <c r="J92" s="413"/>
      <c r="K92" s="413"/>
      <c r="L92" s="413"/>
      <c r="M92" s="413"/>
      <c r="O92" s="413"/>
      <c r="P92" s="413"/>
      <c r="Q92" s="413"/>
      <c r="R92" s="322" t="str">
        <f>"BatteryStorage_"&amp;'2_BatteryStorageSumByZone'!K18</f>
        <v>BatteryStorage_SouthernPGE</v>
      </c>
      <c r="S92" s="322" t="str">
        <f>'2_BatteryStorageSumByZone'!K18</f>
        <v>SouthernPGE</v>
      </c>
      <c r="T92" s="322" t="str">
        <f>IFERROR(INDEX(NestedTxZoneList!B:B,MATCH(S92,NestedTxZoneList!C:C,0)),"")</f>
        <v/>
      </c>
      <c r="U92" s="323"/>
      <c r="V92" s="323"/>
      <c r="W92" s="323" t="e">
        <f t="shared" si="29"/>
        <v>#N/A</v>
      </c>
      <c r="X92" s="323">
        <f>SUMIF(SelectedPortfolio_46MMT!B:B,'2_TxCapability'!R92,SelectedPortfolio_46MMT!J:J)</f>
        <v>0</v>
      </c>
      <c r="Y92" s="323" t="str">
        <f t="shared" si="30"/>
        <v/>
      </c>
      <c r="Z92" s="323" t="e">
        <f t="shared" si="35"/>
        <v>#N/A</v>
      </c>
      <c r="AA92" s="323" t="e">
        <f t="shared" si="31"/>
        <v>#N/A</v>
      </c>
      <c r="AB92" s="323">
        <f>'2_BatteryStorageSumByZone'!L18-'2_BatteryStorageSumByZone'!M18</f>
        <v>0</v>
      </c>
      <c r="AC92" s="323" t="str">
        <f t="shared" si="32"/>
        <v/>
      </c>
      <c r="AD92" s="323">
        <f>SUMIF(SelectedPortfolio_46MMT!B:B,'2_TxCapability'!R92,SelectedPortfolio_46MMT!L:L)</f>
        <v>0</v>
      </c>
      <c r="AE92" s="323" t="str">
        <f t="shared" si="33"/>
        <v/>
      </c>
      <c r="AF92" s="323" t="str">
        <f t="shared" si="38"/>
        <v>breach</v>
      </c>
      <c r="AG92" s="555" t="e">
        <f t="shared" si="37"/>
        <v>#N/A</v>
      </c>
      <c r="AH92" s="413"/>
      <c r="AI92" s="413"/>
      <c r="AJ92" s="413"/>
      <c r="AK92" s="413"/>
      <c r="AL92" s="413"/>
      <c r="AM92" s="413"/>
      <c r="AN92" s="413"/>
      <c r="AO92" s="413"/>
      <c r="AP92" s="413"/>
      <c r="AQ92" s="413"/>
      <c r="AR92" s="413"/>
      <c r="AS92" s="413"/>
      <c r="AU92" s="413"/>
      <c r="AW92" s="413"/>
      <c r="AX92" s="413"/>
    </row>
    <row r="93" spans="1:50" ht="15">
      <c r="A93" s="413"/>
      <c r="B93" s="413"/>
      <c r="C93" s="413"/>
      <c r="D93" s="413"/>
      <c r="G93" s="413"/>
      <c r="H93" s="413"/>
      <c r="I93" s="413"/>
      <c r="J93" s="413"/>
      <c r="K93" s="413"/>
      <c r="L93" s="413"/>
      <c r="M93" s="413"/>
      <c r="O93" s="413"/>
      <c r="P93" s="413"/>
      <c r="Q93" s="413"/>
      <c r="R93" s="322" t="str">
        <f>"BatteryStorage_"&amp;'2_BatteryStorageSumByZone'!K19</f>
        <v>BatteryStorage_SPGE_Z1_Westlands</v>
      </c>
      <c r="S93" s="322" t="str">
        <f>'2_BatteryStorageSumByZone'!K19</f>
        <v>SPGE_Z1_Westlands</v>
      </c>
      <c r="T93" s="322" t="str">
        <f>IFERROR(INDEX(NestedTxZoneList!B:B,MATCH(S93,NestedTxZoneList!C:C,0)),"")</f>
        <v>Southern PG&amp;E</v>
      </c>
      <c r="U93" s="323"/>
      <c r="V93" s="323"/>
      <c r="W93" s="323" t="str">
        <f t="shared" si="29"/>
        <v>ok</v>
      </c>
      <c r="X93" s="323">
        <f>SUMIF(SelectedPortfolio_46MMT!B:B,'2_TxCapability'!R93,SelectedPortfolio_46MMT!J:J)</f>
        <v>0</v>
      </c>
      <c r="Y93" s="323" t="str">
        <f t="shared" si="30"/>
        <v>ok</v>
      </c>
      <c r="Z93" s="323" t="str">
        <f t="shared" si="35"/>
        <v>ok</v>
      </c>
      <c r="AA93" s="323" t="str">
        <f t="shared" si="31"/>
        <v>breach</v>
      </c>
      <c r="AB93" s="323">
        <f>'2_BatteryStorageSumByZone'!L19-'2_BatteryStorageSumByZone'!M19</f>
        <v>0</v>
      </c>
      <c r="AC93" s="323" t="str">
        <f t="shared" si="32"/>
        <v>ok</v>
      </c>
      <c r="AD93" s="323">
        <f>SUMIF(SelectedPortfolio_46MMT!B:B,'2_TxCapability'!R93,SelectedPortfolio_46MMT!L:L)</f>
        <v>0</v>
      </c>
      <c r="AE93" s="323" t="str">
        <f t="shared" si="33"/>
        <v>ok</v>
      </c>
      <c r="AF93" s="323" t="str">
        <f t="shared" si="38"/>
        <v>ok</v>
      </c>
      <c r="AG93" s="555" t="str">
        <f t="shared" si="37"/>
        <v>breach</v>
      </c>
      <c r="AH93" s="413"/>
      <c r="AI93" s="413"/>
      <c r="AJ93" s="413"/>
      <c r="AK93" s="413"/>
      <c r="AL93" s="413"/>
      <c r="AM93" s="413"/>
      <c r="AN93" s="413"/>
      <c r="AO93" s="413"/>
      <c r="AP93" s="413"/>
      <c r="AQ93" s="413"/>
      <c r="AR93" s="413"/>
      <c r="AS93" s="413"/>
      <c r="AU93" s="413"/>
      <c r="AW93" s="413"/>
      <c r="AX93" s="413"/>
    </row>
    <row r="94" spans="1:50" ht="15">
      <c r="A94" s="413"/>
      <c r="B94" s="413"/>
      <c r="C94" s="413"/>
      <c r="D94" s="413"/>
      <c r="G94" s="413"/>
      <c r="H94" s="413"/>
      <c r="I94" s="413"/>
      <c r="J94" s="413"/>
      <c r="K94" s="413"/>
      <c r="L94" s="413"/>
      <c r="M94" s="413"/>
      <c r="O94" s="413"/>
      <c r="P94" s="413"/>
      <c r="Q94" s="413"/>
      <c r="R94" s="322" t="str">
        <f>"BatteryStorage_"&amp;'2_BatteryStorageSumByZone'!K20</f>
        <v>BatteryStorage_SPGE_Z2_KernAndGreaterCarrizo</v>
      </c>
      <c r="S94" s="322" t="str">
        <f>'2_BatteryStorageSumByZone'!K20</f>
        <v>SPGE_Z2_KernAndGreaterCarrizo</v>
      </c>
      <c r="T94" s="322" t="str">
        <f>IFERROR(INDEX(NestedTxZoneList!B:B,MATCH(S94,NestedTxZoneList!C:C,0)),"")</f>
        <v>Southern PG&amp;E</v>
      </c>
      <c r="U94" s="323"/>
      <c r="V94" s="323"/>
      <c r="W94" s="323" t="str">
        <f t="shared" si="29"/>
        <v>ok</v>
      </c>
      <c r="X94" s="323">
        <f>SUMIF(SelectedPortfolio_46MMT!B:B,'2_TxCapability'!R94,SelectedPortfolio_46MMT!J:J)</f>
        <v>0</v>
      </c>
      <c r="Y94" s="323" t="str">
        <f t="shared" si="30"/>
        <v>ok</v>
      </c>
      <c r="Z94" s="323" t="str">
        <f t="shared" ref="Z94:Z99" si="39">IF(AND(W94="ok",Y94="ok"), "ok","breach")</f>
        <v>ok</v>
      </c>
      <c r="AA94" s="323" t="str">
        <f t="shared" si="31"/>
        <v>breach</v>
      </c>
      <c r="AB94" s="323">
        <f>'2_BatteryStorageSumByZone'!L20-'2_BatteryStorageSumByZone'!M20</f>
        <v>0</v>
      </c>
      <c r="AC94" s="323" t="str">
        <f t="shared" si="32"/>
        <v>ok</v>
      </c>
      <c r="AD94" s="323">
        <f>SUMIF(SelectedPortfolio_46MMT!B:B,'2_TxCapability'!R94,SelectedPortfolio_46MMT!L:L)</f>
        <v>0</v>
      </c>
      <c r="AE94" s="323" t="str">
        <f t="shared" si="33"/>
        <v>ok</v>
      </c>
      <c r="AF94" s="323" t="str">
        <f t="shared" ref="AF94:AF99" si="40">IF(AND(AC94="ok",AE94="ok"), "ok","breach")</f>
        <v>ok</v>
      </c>
      <c r="AG94" s="555" t="str">
        <f t="shared" si="37"/>
        <v>breach</v>
      </c>
      <c r="AH94" s="413"/>
      <c r="AI94" s="413"/>
      <c r="AJ94" s="413"/>
      <c r="AK94" s="413"/>
      <c r="AL94" s="413"/>
      <c r="AM94" s="413"/>
      <c r="AN94" s="413"/>
      <c r="AO94" s="413"/>
      <c r="AP94" s="413"/>
      <c r="AQ94" s="413"/>
      <c r="AR94" s="413"/>
      <c r="AS94" s="413"/>
      <c r="AU94" s="413"/>
      <c r="AW94" s="413"/>
      <c r="AX94" s="413"/>
    </row>
    <row r="95" spans="1:50" ht="15">
      <c r="A95" s="413"/>
      <c r="B95" s="413"/>
      <c r="C95" s="413"/>
      <c r="D95" s="413"/>
      <c r="G95" s="413"/>
      <c r="H95" s="413"/>
      <c r="I95" s="413"/>
      <c r="J95" s="413"/>
      <c r="K95" s="413"/>
      <c r="L95" s="413"/>
      <c r="M95" s="413"/>
      <c r="O95" s="413"/>
      <c r="P95" s="413"/>
      <c r="Q95" s="413"/>
      <c r="R95" s="322" t="str">
        <f>"BatteryStorage_"&amp;'2_BatteryStorageSumByZone'!K21</f>
        <v>BatteryStorage_SPGE_Z3_Carrizo</v>
      </c>
      <c r="S95" s="322" t="str">
        <f>'2_BatteryStorageSumByZone'!K21</f>
        <v>SPGE_Z3_Carrizo</v>
      </c>
      <c r="T95" s="322" t="str">
        <f>IFERROR(INDEX(NestedTxZoneList!B:B,MATCH(S95,NestedTxZoneList!C:C,0)),"")</f>
        <v>Southern PG&amp;E</v>
      </c>
      <c r="U95" s="323"/>
      <c r="V95" s="323"/>
      <c r="W95" s="323" t="str">
        <f t="shared" si="29"/>
        <v>ok</v>
      </c>
      <c r="X95" s="323">
        <f>SUMIF(SelectedPortfolio_46MMT!B:B,'2_TxCapability'!R95,SelectedPortfolio_46MMT!J:J)</f>
        <v>0</v>
      </c>
      <c r="Y95" s="323" t="str">
        <f t="shared" si="30"/>
        <v>ok</v>
      </c>
      <c r="Z95" s="323" t="str">
        <f t="shared" si="39"/>
        <v>ok</v>
      </c>
      <c r="AA95" s="323" t="str">
        <f t="shared" si="31"/>
        <v>breach</v>
      </c>
      <c r="AB95" s="323">
        <f>'2_BatteryStorageSumByZone'!L21-'2_BatteryStorageSumByZone'!M21</f>
        <v>0</v>
      </c>
      <c r="AC95" s="323" t="str">
        <f t="shared" si="32"/>
        <v>ok</v>
      </c>
      <c r="AD95" s="323">
        <f>SUMIF(SelectedPortfolio_46MMT!B:B,'2_TxCapability'!R95,SelectedPortfolio_46MMT!L:L)</f>
        <v>0</v>
      </c>
      <c r="AE95" s="323" t="str">
        <f t="shared" si="33"/>
        <v>ok</v>
      </c>
      <c r="AF95" s="323" t="str">
        <f t="shared" si="40"/>
        <v>ok</v>
      </c>
      <c r="AG95" s="555" t="str">
        <f t="shared" si="37"/>
        <v>breach</v>
      </c>
      <c r="AH95" s="413"/>
      <c r="AI95" s="413"/>
      <c r="AJ95" s="413"/>
      <c r="AK95" s="413"/>
      <c r="AL95" s="413"/>
      <c r="AM95" s="413"/>
      <c r="AN95" s="413"/>
      <c r="AO95" s="413"/>
      <c r="AP95" s="413"/>
      <c r="AQ95" s="413"/>
      <c r="AR95" s="413"/>
      <c r="AS95" s="413"/>
      <c r="AU95" s="413"/>
      <c r="AW95" s="413"/>
      <c r="AX95" s="413"/>
    </row>
    <row r="96" spans="1:50" ht="15">
      <c r="A96" s="413"/>
      <c r="B96" s="413"/>
      <c r="C96" s="413"/>
      <c r="D96" s="413"/>
      <c r="G96" s="413"/>
      <c r="H96" s="413"/>
      <c r="I96" s="413"/>
      <c r="J96" s="413"/>
      <c r="K96" s="413"/>
      <c r="L96" s="413"/>
      <c r="M96" s="413"/>
      <c r="O96" s="413"/>
      <c r="P96" s="413"/>
      <c r="Q96" s="413"/>
      <c r="R96" s="322" t="str">
        <f>"BatteryStorage_"&amp;'2_BatteryStorageSumByZone'!K22</f>
        <v>BatteryStorage_SPGE_Z4_CentralValleyAndLosBanos</v>
      </c>
      <c r="S96" s="322" t="str">
        <f>'2_BatteryStorageSumByZone'!K22</f>
        <v>SPGE_Z4_CentralValleyAndLosBanos</v>
      </c>
      <c r="T96" s="322" t="str">
        <f>IFERROR(INDEX(NestedTxZoneList!B:B,MATCH(S96,NestedTxZoneList!C:C,0)),"")</f>
        <v>Southern PG&amp;E</v>
      </c>
      <c r="U96" s="323"/>
      <c r="V96" s="323"/>
      <c r="W96" s="323" t="str">
        <f t="shared" si="29"/>
        <v>ok</v>
      </c>
      <c r="X96" s="323">
        <f>SUMIF(SelectedPortfolio_46MMT!B:B,'2_TxCapability'!R96,SelectedPortfolio_46MMT!J:J)</f>
        <v>0</v>
      </c>
      <c r="Y96" s="323" t="str">
        <f t="shared" si="30"/>
        <v>ok</v>
      </c>
      <c r="Z96" s="323" t="str">
        <f t="shared" si="39"/>
        <v>ok</v>
      </c>
      <c r="AA96" s="323" t="str">
        <f t="shared" si="31"/>
        <v>breach</v>
      </c>
      <c r="AB96" s="323">
        <f>'2_BatteryStorageSumByZone'!L22-'2_BatteryStorageSumByZone'!M22</f>
        <v>0</v>
      </c>
      <c r="AC96" s="323" t="str">
        <f t="shared" si="32"/>
        <v>breach</v>
      </c>
      <c r="AD96" s="323">
        <f>SUMIF(SelectedPortfolio_46MMT!B:B,'2_TxCapability'!R96,SelectedPortfolio_46MMT!L:L)</f>
        <v>0</v>
      </c>
      <c r="AE96" s="323" t="str">
        <f t="shared" si="33"/>
        <v>breach</v>
      </c>
      <c r="AF96" s="323" t="str">
        <f t="shared" si="40"/>
        <v>breach</v>
      </c>
      <c r="AG96" s="555" t="str">
        <f t="shared" si="37"/>
        <v>breach</v>
      </c>
      <c r="AH96" s="413"/>
      <c r="AI96" s="413"/>
      <c r="AJ96" s="413"/>
      <c r="AK96" s="413"/>
      <c r="AL96" s="413"/>
      <c r="AM96" s="413"/>
      <c r="AN96" s="413"/>
      <c r="AO96" s="413"/>
      <c r="AP96" s="413"/>
      <c r="AQ96" s="413"/>
      <c r="AR96" s="413"/>
      <c r="AS96" s="413"/>
      <c r="AU96" s="413"/>
      <c r="AW96" s="413"/>
      <c r="AX96" s="413"/>
    </row>
    <row r="97" spans="1:50" ht="15">
      <c r="A97" s="413"/>
      <c r="B97" s="413"/>
      <c r="C97" s="413"/>
      <c r="D97" s="413"/>
      <c r="G97" s="413"/>
      <c r="H97" s="413"/>
      <c r="I97" s="413"/>
      <c r="J97" s="413"/>
      <c r="K97" s="413"/>
      <c r="L97" s="413"/>
      <c r="M97" s="413"/>
      <c r="O97" s="413"/>
      <c r="P97" s="413"/>
      <c r="Q97" s="413"/>
      <c r="R97" s="322" t="str">
        <f>"BatteryStorage_"&amp;'2_BatteryStorageSumByZone'!K23</f>
        <v>BatteryStorage_Tehachapi</v>
      </c>
      <c r="S97" s="322" t="str">
        <f>'2_BatteryStorageSumByZone'!K23</f>
        <v>Tehachapi</v>
      </c>
      <c r="T97" s="322" t="str">
        <f>IFERROR(INDEX(NestedTxZoneList!B:B,MATCH(S97,NestedTxZoneList!C:C,0)),"")</f>
        <v>Tehachapi</v>
      </c>
      <c r="U97" s="323"/>
      <c r="V97" s="323"/>
      <c r="W97" s="323" t="str">
        <f t="shared" si="29"/>
        <v>ok</v>
      </c>
      <c r="X97" s="323">
        <f>SUMIF(SelectedPortfolio_46MMT!B:B,'2_TxCapability'!R97,SelectedPortfolio_46MMT!J:J)</f>
        <v>0</v>
      </c>
      <c r="Y97" s="323" t="str">
        <f t="shared" si="30"/>
        <v>ok</v>
      </c>
      <c r="Z97" s="323" t="str">
        <f t="shared" si="39"/>
        <v>ok</v>
      </c>
      <c r="AA97" s="323" t="str">
        <f t="shared" si="31"/>
        <v>ok</v>
      </c>
      <c r="AB97" s="323">
        <f>'2_BatteryStorageSumByZone'!L23-'2_BatteryStorageSumByZone'!M23</f>
        <v>921</v>
      </c>
      <c r="AC97" s="323" t="str">
        <f t="shared" si="32"/>
        <v>breach</v>
      </c>
      <c r="AD97" s="323">
        <f>SUMIF(SelectedPortfolio_46MMT!B:B,'2_TxCapability'!R97,SelectedPortfolio_46MMT!L:L)</f>
        <v>0</v>
      </c>
      <c r="AE97" s="323" t="str">
        <f t="shared" si="33"/>
        <v>breach</v>
      </c>
      <c r="AF97" s="323" t="str">
        <f t="shared" si="40"/>
        <v>breach</v>
      </c>
      <c r="AG97" s="555" t="str">
        <f t="shared" si="37"/>
        <v>breach</v>
      </c>
      <c r="AH97" s="413"/>
      <c r="AI97" s="413"/>
      <c r="AJ97" s="413"/>
      <c r="AK97" s="413"/>
      <c r="AL97" s="413"/>
      <c r="AM97" s="413"/>
      <c r="AN97" s="413"/>
      <c r="AO97" s="413"/>
      <c r="AP97" s="413"/>
      <c r="AQ97" s="413"/>
      <c r="AR97" s="413"/>
      <c r="AS97" s="413"/>
      <c r="AU97" s="413"/>
      <c r="AW97" s="413"/>
      <c r="AX97" s="413"/>
    </row>
    <row r="98" spans="1:50" ht="15">
      <c r="A98" s="413"/>
      <c r="B98" s="413"/>
      <c r="C98" s="413"/>
      <c r="D98" s="413"/>
      <c r="G98" s="413"/>
      <c r="H98" s="413"/>
      <c r="I98" s="413"/>
      <c r="J98" s="413"/>
      <c r="K98" s="413"/>
      <c r="L98" s="413"/>
      <c r="M98" s="413"/>
      <c r="O98" s="413"/>
      <c r="P98" s="413"/>
      <c r="Q98" s="413"/>
      <c r="R98" s="322" t="str">
        <f>"BatteryStorage_"&amp;'2_BatteryStorageSumByZone'!K24</f>
        <v>BatteryStorage_TehachapiOutsideTxConstraintZones</v>
      </c>
      <c r="S98" s="322" t="str">
        <f>'2_BatteryStorageSumByZone'!K24</f>
        <v>TehachapiOutsideTxConstraintZones</v>
      </c>
      <c r="T98" s="322" t="str">
        <f>IFERROR(INDEX(NestedTxZoneList!B:B,MATCH(S98,NestedTxZoneList!C:C,0)),"")</f>
        <v>Ex Zones</v>
      </c>
      <c r="U98" s="323"/>
      <c r="V98" s="323"/>
      <c r="W98" s="323" t="str">
        <f t="shared" si="29"/>
        <v>ok</v>
      </c>
      <c r="X98" s="323">
        <f>SUMIF(SelectedPortfolio_46MMT!B:B,'2_TxCapability'!R98,SelectedPortfolio_46MMT!J:J)</f>
        <v>0</v>
      </c>
      <c r="Y98" s="323" t="str">
        <f t="shared" si="30"/>
        <v>ok</v>
      </c>
      <c r="Z98" s="323" t="str">
        <f t="shared" si="39"/>
        <v>ok</v>
      </c>
      <c r="AA98" s="323" t="str">
        <f t="shared" si="31"/>
        <v>ok</v>
      </c>
      <c r="AB98" s="323">
        <f>'2_BatteryStorageSumByZone'!L24-'2_BatteryStorageSumByZone'!M24</f>
        <v>2208</v>
      </c>
      <c r="AC98" s="323" t="str">
        <f t="shared" si="32"/>
        <v>breach</v>
      </c>
      <c r="AD98" s="323">
        <f>SUMIF(SelectedPortfolio_46MMT!B:B,'2_TxCapability'!R98,SelectedPortfolio_46MMT!L:L)</f>
        <v>0</v>
      </c>
      <c r="AE98" s="323" t="str">
        <f t="shared" si="33"/>
        <v>ok</v>
      </c>
      <c r="AF98" s="323" t="str">
        <f t="shared" si="40"/>
        <v>breach</v>
      </c>
      <c r="AG98" s="555" t="str">
        <f t="shared" si="37"/>
        <v>breach</v>
      </c>
      <c r="AH98" s="413"/>
      <c r="AI98" s="413"/>
      <c r="AJ98" s="413"/>
      <c r="AK98" s="413"/>
      <c r="AL98" s="413"/>
      <c r="AM98" s="413"/>
      <c r="AN98" s="413"/>
      <c r="AO98" s="413"/>
      <c r="AP98" s="413"/>
      <c r="AQ98" s="413"/>
      <c r="AR98" s="413"/>
      <c r="AS98" s="413"/>
      <c r="AU98" s="413"/>
      <c r="AW98" s="413"/>
      <c r="AX98" s="413"/>
    </row>
    <row r="99" spans="1:50" ht="15">
      <c r="A99" s="413"/>
      <c r="B99" s="413"/>
      <c r="C99" s="413"/>
      <c r="D99" s="413"/>
      <c r="G99" s="413"/>
      <c r="H99" s="413"/>
      <c r="I99" s="413"/>
      <c r="J99" s="413"/>
      <c r="K99" s="413"/>
      <c r="L99" s="413"/>
      <c r="M99" s="413"/>
      <c r="O99" s="413"/>
      <c r="P99" s="413"/>
      <c r="Q99" s="413"/>
      <c r="R99" s="322" t="str">
        <f>"BatteryStorage_"&amp;'2_BatteryStorageSumByZone'!K25</f>
        <v>BatteryStorage_WestlandsOutsideTxConstraintZones</v>
      </c>
      <c r="S99" s="322" t="str">
        <f>'2_BatteryStorageSumByZone'!K25</f>
        <v>WestlandsOutsideTxConstraintZones</v>
      </c>
      <c r="T99" s="322" t="str">
        <f>IFERROR(INDEX(NestedTxZoneList!B:B,MATCH(S99,NestedTxZoneList!C:C,0)),"")</f>
        <v>Ex Zones</v>
      </c>
      <c r="U99" s="323"/>
      <c r="V99" s="323"/>
      <c r="W99" s="323" t="str">
        <f t="shared" si="29"/>
        <v>ok</v>
      </c>
      <c r="X99" s="323">
        <f>SUMIF(SelectedPortfolio_46MMT!B:B,'2_TxCapability'!R99,SelectedPortfolio_46MMT!J:J)</f>
        <v>0</v>
      </c>
      <c r="Y99" s="323" t="str">
        <f t="shared" si="30"/>
        <v>ok</v>
      </c>
      <c r="Z99" s="323" t="str">
        <f t="shared" si="39"/>
        <v>ok</v>
      </c>
      <c r="AA99" s="323" t="str">
        <f t="shared" si="31"/>
        <v>ok</v>
      </c>
      <c r="AB99" s="323">
        <f>'2_BatteryStorageSumByZone'!L25-'2_BatteryStorageSumByZone'!M25</f>
        <v>0</v>
      </c>
      <c r="AC99" s="323" t="str">
        <f t="shared" si="32"/>
        <v>ok</v>
      </c>
      <c r="AD99" s="323">
        <f>SUMIF(SelectedPortfolio_46MMT!B:B,'2_TxCapability'!R99,SelectedPortfolio_46MMT!L:L)</f>
        <v>0</v>
      </c>
      <c r="AE99" s="323" t="str">
        <f t="shared" si="33"/>
        <v>ok</v>
      </c>
      <c r="AF99" s="323" t="str">
        <f t="shared" si="40"/>
        <v>ok</v>
      </c>
      <c r="AG99" s="555" t="str">
        <f t="shared" si="37"/>
        <v>breach</v>
      </c>
      <c r="AH99" s="413"/>
      <c r="AI99" s="413"/>
      <c r="AJ99" s="413"/>
      <c r="AK99" s="413"/>
      <c r="AL99" s="413"/>
      <c r="AM99" s="413"/>
      <c r="AN99" s="413"/>
      <c r="AO99" s="413"/>
      <c r="AP99" s="413"/>
      <c r="AQ99" s="413"/>
      <c r="AR99" s="413"/>
      <c r="AS99" s="413"/>
      <c r="AU99" s="413"/>
      <c r="AW99" s="413"/>
      <c r="AX99" s="413"/>
    </row>
    <row r="100" spans="1:50" ht="15">
      <c r="A100" s="413"/>
      <c r="B100" s="413"/>
      <c r="C100" s="413"/>
      <c r="D100" s="413"/>
      <c r="G100" s="413"/>
      <c r="H100" s="413"/>
      <c r="I100" s="413"/>
      <c r="J100" s="413"/>
      <c r="K100" s="413"/>
      <c r="L100" s="413"/>
      <c r="M100" s="413"/>
      <c r="O100" s="413"/>
      <c r="P100" s="413"/>
      <c r="Q100" s="413"/>
      <c r="R100" s="413"/>
      <c r="S100" s="413"/>
      <c r="T100" s="413"/>
      <c r="U100" s="413"/>
      <c r="V100" s="130"/>
      <c r="W100" s="130"/>
      <c r="X100" s="413"/>
      <c r="Y100" s="413"/>
      <c r="AH100" s="413"/>
      <c r="AI100" s="413"/>
      <c r="AJ100" s="413"/>
      <c r="AK100" s="413"/>
      <c r="AL100" s="413"/>
      <c r="AM100" s="413"/>
      <c r="AN100" s="413"/>
      <c r="AO100" s="413"/>
      <c r="AP100" s="413"/>
      <c r="AQ100" s="413"/>
      <c r="AR100" s="413"/>
      <c r="AS100" s="413"/>
      <c r="AU100" s="413"/>
      <c r="AW100" s="413"/>
      <c r="AX100" s="413"/>
    </row>
    <row r="101" spans="1:50" ht="15">
      <c r="A101" s="413"/>
      <c r="B101" s="413"/>
      <c r="C101" s="413"/>
      <c r="D101" s="413"/>
      <c r="G101" s="413"/>
      <c r="H101" s="413"/>
      <c r="I101" s="413"/>
      <c r="J101" s="413"/>
      <c r="K101" s="413"/>
      <c r="L101" s="413"/>
      <c r="M101" s="413"/>
      <c r="O101" s="413"/>
      <c r="P101" s="413"/>
      <c r="Q101" s="413"/>
      <c r="R101" s="413"/>
      <c r="S101" s="413"/>
      <c r="T101" s="413"/>
      <c r="U101" s="413"/>
      <c r="V101" s="130"/>
      <c r="W101" s="130"/>
      <c r="X101" s="413"/>
      <c r="Y101" s="413"/>
      <c r="AH101" s="413"/>
      <c r="AI101" s="413"/>
      <c r="AJ101" s="413"/>
      <c r="AK101" s="413"/>
      <c r="AL101" s="413"/>
      <c r="AM101" s="413"/>
      <c r="AN101" s="413"/>
      <c r="AO101" s="413"/>
      <c r="AP101" s="413"/>
      <c r="AQ101" s="413"/>
      <c r="AR101" s="413"/>
      <c r="AS101" s="413"/>
      <c r="AU101" s="413"/>
      <c r="AW101" s="413"/>
      <c r="AX101" s="413"/>
    </row>
    <row r="102" spans="1:50" ht="15">
      <c r="A102" s="413"/>
      <c r="B102" s="413"/>
      <c r="C102" s="413"/>
      <c r="D102" s="413"/>
      <c r="G102" s="413"/>
      <c r="H102" s="413"/>
      <c r="I102" s="413"/>
      <c r="J102" s="413"/>
      <c r="K102" s="413"/>
      <c r="L102" s="413"/>
      <c r="M102" s="413"/>
      <c r="O102" s="413"/>
      <c r="P102" s="413"/>
      <c r="Q102" s="413"/>
      <c r="R102" s="413"/>
      <c r="S102" s="413"/>
      <c r="T102" s="413"/>
      <c r="U102" s="413"/>
      <c r="V102" s="130"/>
      <c r="W102" s="130"/>
      <c r="X102" s="413"/>
      <c r="Y102" s="413"/>
      <c r="AH102" s="413"/>
      <c r="AI102" s="413"/>
      <c r="AJ102" s="413"/>
      <c r="AK102" s="413"/>
      <c r="AL102" s="413"/>
      <c r="AM102" s="413"/>
      <c r="AN102" s="413"/>
      <c r="AO102" s="413"/>
      <c r="AP102" s="413"/>
      <c r="AQ102" s="413"/>
      <c r="AR102" s="413"/>
      <c r="AS102" s="413"/>
      <c r="AU102" s="413"/>
      <c r="AW102" s="413"/>
      <c r="AX102" s="413"/>
    </row>
    <row r="103" spans="1:50" ht="15">
      <c r="A103" s="413"/>
      <c r="B103" s="413"/>
      <c r="C103" s="413"/>
      <c r="D103" s="413"/>
      <c r="G103" s="413"/>
      <c r="H103" s="413"/>
      <c r="I103" s="413"/>
      <c r="J103" s="413"/>
      <c r="K103" s="413"/>
      <c r="L103" s="413"/>
      <c r="M103" s="413"/>
      <c r="O103" s="413"/>
      <c r="P103" s="413"/>
      <c r="Q103" s="413"/>
      <c r="R103" s="413"/>
      <c r="S103" s="413"/>
      <c r="T103" s="413"/>
      <c r="U103" s="413"/>
      <c r="V103" s="130"/>
      <c r="W103" s="130"/>
      <c r="X103" s="413"/>
      <c r="Y103" s="413"/>
      <c r="AH103" s="413"/>
      <c r="AI103" s="413"/>
      <c r="AJ103" s="413"/>
      <c r="AK103" s="413"/>
      <c r="AL103" s="413"/>
      <c r="AM103" s="413"/>
      <c r="AN103" s="413"/>
      <c r="AO103" s="413"/>
      <c r="AP103" s="413"/>
      <c r="AQ103" s="413"/>
      <c r="AR103" s="413"/>
      <c r="AS103" s="413"/>
      <c r="AU103" s="413"/>
      <c r="AW103" s="413"/>
      <c r="AX103" s="413"/>
    </row>
    <row r="104" spans="1:50" ht="15">
      <c r="A104" s="413"/>
      <c r="B104" s="413"/>
      <c r="C104" s="413"/>
      <c r="D104" s="413"/>
      <c r="G104" s="413"/>
      <c r="H104" s="413"/>
      <c r="I104" s="413"/>
      <c r="J104" s="413"/>
      <c r="K104" s="413"/>
      <c r="L104" s="413"/>
      <c r="M104" s="413"/>
      <c r="O104" s="413"/>
      <c r="P104" s="413"/>
      <c r="Q104" s="413"/>
      <c r="R104" s="413"/>
      <c r="S104" s="413"/>
      <c r="T104" s="413"/>
      <c r="U104" s="413"/>
      <c r="V104" s="130"/>
      <c r="W104" s="130"/>
      <c r="X104" s="413"/>
      <c r="Y104" s="413"/>
      <c r="AH104" s="413"/>
      <c r="AI104" s="413"/>
      <c r="AJ104" s="413"/>
      <c r="AK104" s="413"/>
      <c r="AL104" s="413"/>
      <c r="AM104" s="413"/>
      <c r="AN104" s="413"/>
      <c r="AO104" s="413"/>
      <c r="AP104" s="413"/>
      <c r="AQ104" s="413"/>
      <c r="AR104" s="413"/>
      <c r="AS104" s="413"/>
      <c r="AU104" s="413"/>
      <c r="AW104" s="413"/>
      <c r="AX104" s="413"/>
    </row>
  </sheetData>
  <autoFilter ref="R6:AF99" xr:uid="{947521DA-D690-48DB-A67C-43069E3DD702}"/>
  <mergeCells count="20">
    <mergeCell ref="B19:M19"/>
    <mergeCell ref="D6:I6"/>
    <mergeCell ref="J6:M6"/>
    <mergeCell ref="B5:N5"/>
    <mergeCell ref="B9:C9"/>
    <mergeCell ref="B10:C10"/>
    <mergeCell ref="B11:C11"/>
    <mergeCell ref="B13:M13"/>
    <mergeCell ref="B17:C17"/>
    <mergeCell ref="B15:C15"/>
    <mergeCell ref="B26:M26"/>
    <mergeCell ref="B21:M21"/>
    <mergeCell ref="B23:C23"/>
    <mergeCell ref="B25:C25"/>
    <mergeCell ref="B20:C20"/>
    <mergeCell ref="AJ6:AO6"/>
    <mergeCell ref="AQ6:AV6"/>
    <mergeCell ref="AI5:AV5"/>
    <mergeCell ref="R5:X5"/>
    <mergeCell ref="B6:C6"/>
  </mergeCells>
  <conditionalFormatting sqref="AT8:AU8">
    <cfRule type="colorScale" priority="10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8:AP39">
    <cfRule type="colorScale" priority="2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8:AP39">
    <cfRule type="colorScale" priority="22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P8:AP39">
    <cfRule type="colorScale" priority="2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P8:AP39">
    <cfRule type="colorScale" priority="23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9:AT38">
    <cfRule type="colorScale" priority="2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9:AT38">
    <cfRule type="colorScale" priority="18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T9:AT38">
    <cfRule type="colorScale" priority="20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AT9:AT38">
    <cfRule type="colorScale" priority="19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M33:AM38 AM27:AM31 AM22:AM25 AM20 AM15:AM18 AM10:AM13 AM42">
    <cfRule type="colorScale" priority="17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O10:AO13 AO15:AO18 AO20 AO22:AO25 AO27:AO31 AO33:AO38 AO42">
    <cfRule type="colorScale" priority="16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AV9:AV38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0F83CA-6AF4-49ED-A107-11C8EB87EEEB}">
  <sheetPr>
    <tabColor rgb="FFE2EFDA"/>
  </sheetPr>
  <dimension ref="A1:N34"/>
  <sheetViews>
    <sheetView zoomScale="80" zoomScaleNormal="80" workbookViewId="0">
      <selection activeCell="B1" sqref="B1"/>
    </sheetView>
  </sheetViews>
  <sheetFormatPr defaultRowHeight="14.45"/>
  <cols>
    <col min="2" max="2" width="34" customWidth="1"/>
    <col min="3" max="3" width="10.28515625" customWidth="1"/>
    <col min="4" max="4" width="14.140625" customWidth="1"/>
    <col min="5" max="5" width="12.140625" customWidth="1"/>
    <col min="6" max="6" width="13.85546875" customWidth="1"/>
    <col min="8" max="8" width="9" style="195"/>
    <col min="9" max="9" width="11.140625" style="195" customWidth="1"/>
    <col min="10" max="10" width="13.42578125" style="195" customWidth="1"/>
  </cols>
  <sheetData>
    <row r="1" spans="1:12">
      <c r="A1" s="413" t="s">
        <v>367</v>
      </c>
      <c r="B1" s="413"/>
      <c r="C1" s="413"/>
      <c r="D1" s="413"/>
      <c r="E1" s="413"/>
      <c r="F1" s="413"/>
      <c r="G1" s="413"/>
      <c r="H1" s="195" t="s">
        <v>368</v>
      </c>
      <c r="K1" s="413"/>
      <c r="L1" s="413"/>
    </row>
    <row r="2" spans="1:12" s="8" customFormat="1" ht="69.75" customHeight="1">
      <c r="B2" s="8" t="str">
        <f>'2_TxCapability'!AI7</f>
        <v>Zone Name in RESOLVE</v>
      </c>
      <c r="C2" s="8" t="str">
        <f>'2_TxCapability'!AJ7</f>
        <v>Selected Resource (FD MW)</v>
      </c>
      <c r="D2" s="8" t="s">
        <v>369</v>
      </c>
      <c r="E2" s="8" t="s">
        <v>370</v>
      </c>
      <c r="F2" s="8" t="s">
        <v>371</v>
      </c>
      <c r="H2" s="196" t="s">
        <v>372</v>
      </c>
      <c r="I2" s="196" t="s">
        <v>373</v>
      </c>
      <c r="J2" s="196" t="s">
        <v>374</v>
      </c>
    </row>
    <row r="3" spans="1:12">
      <c r="A3" s="413"/>
      <c r="B3" s="413"/>
      <c r="C3" s="413"/>
      <c r="D3" s="191"/>
      <c r="E3" s="413"/>
      <c r="F3" s="413"/>
      <c r="G3" s="413"/>
      <c r="K3" s="413"/>
      <c r="L3" s="413"/>
    </row>
    <row r="4" spans="1:12">
      <c r="A4" s="413"/>
      <c r="B4" s="194" t="str">
        <f>'2_TxCapability'!AI9</f>
        <v>Northern CA</v>
      </c>
      <c r="C4" s="4"/>
      <c r="D4" s="197">
        <f>'2_TxCapability'!D8</f>
        <v>2000</v>
      </c>
      <c r="E4" s="4"/>
      <c r="F4" s="197">
        <f>D4-SUM(C5:C8)</f>
        <v>184</v>
      </c>
      <c r="G4" s="4"/>
      <c r="H4" s="198"/>
      <c r="I4" s="198"/>
      <c r="J4" s="199">
        <f>D4-SUM(H5:H8)</f>
        <v>184</v>
      </c>
      <c r="K4" s="413"/>
      <c r="L4" s="413"/>
    </row>
    <row r="5" spans="1:12">
      <c r="A5" s="413"/>
      <c r="B5" s="413" t="str">
        <f>'2_TxCapability'!AI10</f>
        <v>Norcal_Z2_Humboldt</v>
      </c>
      <c r="C5" s="4">
        <f>'2_TxCapability'!AJ10</f>
        <v>0</v>
      </c>
      <c r="D5" s="4">
        <f>'2_TxCapability'!D10</f>
        <v>0</v>
      </c>
      <c r="E5" s="4">
        <f>D5-C5</f>
        <v>0</v>
      </c>
      <c r="F5" s="4"/>
      <c r="G5" s="4"/>
      <c r="H5" s="198">
        <f>'2_TxCapability'!AQ10</f>
        <v>0</v>
      </c>
      <c r="I5" s="198">
        <f>D5-H5</f>
        <v>0</v>
      </c>
      <c r="J5" s="198"/>
      <c r="K5" s="413"/>
      <c r="L5" s="413"/>
    </row>
    <row r="6" spans="1:12">
      <c r="A6" s="413"/>
      <c r="B6" s="413" t="str">
        <f>'2_TxCapability'!AI11</f>
        <v>Norcal_Z3_SacramentoRiver</v>
      </c>
      <c r="C6" s="4">
        <f>'2_TxCapability'!AJ11</f>
        <v>1297</v>
      </c>
      <c r="D6" s="4">
        <f>'2_TxCapability'!D11</f>
        <v>2000</v>
      </c>
      <c r="E6" s="4">
        <f>D6-C6</f>
        <v>703</v>
      </c>
      <c r="F6" s="4"/>
      <c r="G6" s="4"/>
      <c r="H6" s="198">
        <f>'2_TxCapability'!AQ11</f>
        <v>1297</v>
      </c>
      <c r="I6" s="198">
        <f>D6-H6</f>
        <v>703</v>
      </c>
      <c r="J6" s="198"/>
      <c r="K6" s="413"/>
      <c r="L6" s="413"/>
    </row>
    <row r="7" spans="1:12">
      <c r="A7" s="413"/>
      <c r="B7" s="413" t="str">
        <f>'2_TxCapability'!AI12</f>
        <v>Norcal_Z4_Solano</v>
      </c>
      <c r="C7" s="4">
        <f>'2_TxCapability'!AJ12</f>
        <v>519</v>
      </c>
      <c r="D7" s="4">
        <f>'2_TxCapability'!D12</f>
        <v>600</v>
      </c>
      <c r="E7" s="4">
        <f>D7-C7</f>
        <v>81</v>
      </c>
      <c r="F7" s="4"/>
      <c r="G7" s="4"/>
      <c r="H7" s="198">
        <f>'2_TxCapability'!AQ12</f>
        <v>519</v>
      </c>
      <c r="I7" s="198">
        <f>D7-H7</f>
        <v>81</v>
      </c>
      <c r="J7" s="198"/>
      <c r="K7" s="413"/>
      <c r="L7" s="130"/>
    </row>
    <row r="8" spans="1:12">
      <c r="A8" s="413"/>
      <c r="B8" s="413" t="str">
        <f>'2_TxCapability'!AI13</f>
        <v>Norcal_Z4_Solano_subzone</v>
      </c>
      <c r="C8" s="4">
        <f>'2_TxCapability'!AJ13</f>
        <v>0</v>
      </c>
      <c r="D8" s="4">
        <f>'2_TxCapability'!D13</f>
        <v>0</v>
      </c>
      <c r="E8" s="4">
        <f>D8-C8</f>
        <v>0</v>
      </c>
      <c r="F8" s="4"/>
      <c r="G8" s="4"/>
      <c r="H8" s="198">
        <f>'2_TxCapability'!AQ13</f>
        <v>0</v>
      </c>
      <c r="I8" s="198">
        <f>D8-H8</f>
        <v>0</v>
      </c>
      <c r="J8" s="198"/>
      <c r="K8" s="413"/>
      <c r="L8" s="130"/>
    </row>
    <row r="9" spans="1:12">
      <c r="A9" s="413"/>
      <c r="B9" s="194" t="str">
        <f>'2_TxCapability'!AI14</f>
        <v>Southern PG&amp;E</v>
      </c>
      <c r="C9" s="4">
        <f>'2_TxCapability'!AJ14</f>
        <v>0</v>
      </c>
      <c r="D9" s="197">
        <f>'2_TxCapability'!D14</f>
        <v>1100</v>
      </c>
      <c r="E9" s="4"/>
      <c r="F9" s="197">
        <f>D9-SUM(C10:C13)</f>
        <v>252</v>
      </c>
      <c r="G9" s="4"/>
      <c r="H9" s="198"/>
      <c r="I9" s="198"/>
      <c r="J9" s="199">
        <f>D9-SUM(H10:H13)</f>
        <v>-703</v>
      </c>
      <c r="K9" s="413"/>
      <c r="L9" s="413"/>
    </row>
    <row r="10" spans="1:12">
      <c r="A10" s="413"/>
      <c r="B10" s="413" t="str">
        <f>'2_TxCapability'!AI15</f>
        <v>SPGE_Z1_Westlands</v>
      </c>
      <c r="C10" s="4">
        <f>'2_TxCapability'!AJ15</f>
        <v>0</v>
      </c>
      <c r="D10" s="4">
        <f>'2_TxCapability'!D15</f>
        <v>0</v>
      </c>
      <c r="E10" s="4">
        <f>D10-C10</f>
        <v>0</v>
      </c>
      <c r="F10" s="4"/>
      <c r="G10" s="4"/>
      <c r="H10" s="198">
        <f>'2_TxCapability'!AQ15</f>
        <v>0</v>
      </c>
      <c r="I10" s="198">
        <f>D10-H10</f>
        <v>0</v>
      </c>
      <c r="J10" s="198"/>
      <c r="K10" s="413"/>
      <c r="L10" s="413"/>
    </row>
    <row r="11" spans="1:12">
      <c r="A11" s="413"/>
      <c r="B11" s="413" t="str">
        <f>'2_TxCapability'!AI16</f>
        <v>SPGE_Z2_KernAndGreaterCarrizo</v>
      </c>
      <c r="C11" s="4">
        <f>'2_TxCapability'!AJ16</f>
        <v>20</v>
      </c>
      <c r="D11" s="4">
        <f>'2_TxCapability'!D16</f>
        <v>1000</v>
      </c>
      <c r="E11" s="4">
        <f>D11-C11</f>
        <v>980</v>
      </c>
      <c r="F11" s="4"/>
      <c r="G11" s="4"/>
      <c r="H11" s="198">
        <f>'2_TxCapability'!AQ16</f>
        <v>20</v>
      </c>
      <c r="I11" s="198">
        <f>D11-H11</f>
        <v>980</v>
      </c>
      <c r="J11" s="198"/>
      <c r="K11" s="413"/>
      <c r="L11" s="413"/>
    </row>
    <row r="12" spans="1:12">
      <c r="A12" s="413"/>
      <c r="B12" s="413" t="str">
        <f>'2_TxCapability'!AI17</f>
        <v>SPGE_Z3_Carrizo</v>
      </c>
      <c r="C12" s="4">
        <f>'2_TxCapability'!AJ17</f>
        <v>187</v>
      </c>
      <c r="D12" s="4">
        <f>'2_TxCapability'!D17</f>
        <v>400</v>
      </c>
      <c r="E12" s="4">
        <f>D12-C12</f>
        <v>213</v>
      </c>
      <c r="F12" s="4"/>
      <c r="G12" s="4"/>
      <c r="H12" s="198">
        <f>'2_TxCapability'!AQ17</f>
        <v>187</v>
      </c>
      <c r="I12" s="198">
        <f>D12-H12</f>
        <v>213</v>
      </c>
      <c r="J12" s="198"/>
      <c r="K12" s="413"/>
      <c r="L12" s="413"/>
    </row>
    <row r="13" spans="1:12">
      <c r="A13" s="413"/>
      <c r="B13" s="413" t="str">
        <f>'2_TxCapability'!AI18</f>
        <v>SPGE_Z4_CentralValleyAndLosBanos</v>
      </c>
      <c r="C13" s="4">
        <f>'2_TxCapability'!AJ18</f>
        <v>641</v>
      </c>
      <c r="D13" s="4">
        <f>'2_TxCapability'!D18</f>
        <v>1000</v>
      </c>
      <c r="E13" s="4">
        <f>D13-C13</f>
        <v>359</v>
      </c>
      <c r="F13" s="4"/>
      <c r="G13" s="4"/>
      <c r="H13" s="198">
        <f>'2_TxCapability'!AQ18</f>
        <v>1596</v>
      </c>
      <c r="I13" s="198">
        <f>D13-H13</f>
        <v>-596</v>
      </c>
      <c r="J13" s="198"/>
      <c r="K13" s="413"/>
      <c r="L13" s="413"/>
    </row>
    <row r="14" spans="1:12">
      <c r="A14" s="413"/>
      <c r="B14" s="413"/>
      <c r="C14" s="4"/>
      <c r="D14" s="4"/>
      <c r="E14" s="4"/>
      <c r="F14" s="4"/>
      <c r="G14" s="4"/>
      <c r="H14" s="198"/>
      <c r="I14" s="198"/>
      <c r="J14" s="198"/>
      <c r="K14" s="413"/>
      <c r="L14" s="413"/>
    </row>
    <row r="15" spans="1:12">
      <c r="A15" s="413"/>
      <c r="B15" s="194" t="str">
        <f>'2_TxCapability'!AI20</f>
        <v>Tehachapi</v>
      </c>
      <c r="C15" s="4">
        <f>'2_TxCapability'!AJ20</f>
        <v>3532</v>
      </c>
      <c r="D15" s="197">
        <f>'2_TxCapability'!D20</f>
        <v>4300</v>
      </c>
      <c r="E15" s="4"/>
      <c r="F15" s="197">
        <f>D15-C15</f>
        <v>768</v>
      </c>
      <c r="G15" s="4"/>
      <c r="H15" s="198">
        <f>'2_TxCapability'!AQ20</f>
        <v>5076</v>
      </c>
      <c r="I15" s="198"/>
      <c r="J15" s="199">
        <f>D15-H15</f>
        <v>-776</v>
      </c>
      <c r="K15" s="130"/>
      <c r="L15" s="413"/>
    </row>
    <row r="16" spans="1:12">
      <c r="A16" s="413"/>
      <c r="B16" s="194" t="str">
        <f>'2_TxCapability'!AI21</f>
        <v>Greater Kramer (North of Lugo)</v>
      </c>
      <c r="C16" s="4">
        <f>'2_TxCapability'!AJ21</f>
        <v>0</v>
      </c>
      <c r="D16" s="197">
        <f>'2_TxCapability'!D22</f>
        <v>600</v>
      </c>
      <c r="E16" s="4"/>
      <c r="F16" s="197">
        <f>D16-SUM(C17:C20)</f>
        <v>300</v>
      </c>
      <c r="G16" s="4"/>
      <c r="H16" s="198"/>
      <c r="I16" s="198"/>
      <c r="J16" s="199">
        <f>D16-SUM(H17:H20)</f>
        <v>99.5</v>
      </c>
      <c r="K16" s="413"/>
      <c r="L16" s="413"/>
    </row>
    <row r="17" spans="2:14">
      <c r="B17" s="194" t="str">
        <f>'2_TxCapability'!AI22</f>
        <v>GK_Z1_GreaterKramer</v>
      </c>
      <c r="C17" s="197">
        <f>'2_TxCapability'!AJ22</f>
        <v>0</v>
      </c>
      <c r="D17" s="197">
        <f>'2_TxCapability'!D22</f>
        <v>600</v>
      </c>
      <c r="E17" s="197">
        <f>D17-C17</f>
        <v>600</v>
      </c>
      <c r="F17" s="4"/>
      <c r="G17" s="4"/>
      <c r="H17" s="198">
        <f>'2_TxCapability'!AQ22</f>
        <v>0</v>
      </c>
      <c r="I17" s="198">
        <f>D17-H17</f>
        <v>600</v>
      </c>
      <c r="J17" s="198"/>
      <c r="K17" s="413"/>
      <c r="L17" s="413"/>
      <c r="M17" s="413"/>
      <c r="N17" s="413"/>
    </row>
    <row r="18" spans="2:14">
      <c r="B18" s="413" t="str">
        <f>'2_TxCapability'!AI23</f>
        <v>GK_Z3_NorthOfVictor</v>
      </c>
      <c r="C18" s="4">
        <f>'2_TxCapability'!AJ23</f>
        <v>300</v>
      </c>
      <c r="D18" s="4">
        <f>'2_TxCapability'!D23</f>
        <v>300</v>
      </c>
      <c r="E18" s="4">
        <f>D18-C18</f>
        <v>0</v>
      </c>
      <c r="F18" s="4"/>
      <c r="G18" s="4"/>
      <c r="H18" s="198">
        <f>'2_TxCapability'!AQ23</f>
        <v>300</v>
      </c>
      <c r="I18" s="198">
        <f>D18-H18</f>
        <v>0</v>
      </c>
      <c r="J18" s="198"/>
      <c r="K18" s="413"/>
      <c r="L18" s="413"/>
      <c r="M18" s="413"/>
      <c r="N18" s="413"/>
    </row>
    <row r="19" spans="2:14">
      <c r="B19" s="413" t="str">
        <f>'2_TxCapability'!AI24</f>
        <v>GK_Z2_InyokernAndNorthOfKramer</v>
      </c>
      <c r="C19" s="4">
        <f>'2_TxCapability'!AJ24</f>
        <v>0</v>
      </c>
      <c r="D19" s="4">
        <f>'2_TxCapability'!D24</f>
        <v>100</v>
      </c>
      <c r="E19" s="4">
        <f>D19-C19</f>
        <v>100</v>
      </c>
      <c r="F19" s="4"/>
      <c r="G19" s="4"/>
      <c r="H19" s="198">
        <f>'2_TxCapability'!AQ24</f>
        <v>0</v>
      </c>
      <c r="I19" s="198">
        <f>D19-H19</f>
        <v>100</v>
      </c>
      <c r="J19" s="198"/>
      <c r="K19" s="413"/>
      <c r="L19" s="413"/>
      <c r="M19" s="413"/>
      <c r="N19" s="413"/>
    </row>
    <row r="20" spans="2:14">
      <c r="B20" s="413" t="str">
        <f>'2_TxCapability'!AI25</f>
        <v>GK_Z4_Pisgah</v>
      </c>
      <c r="C20" s="4">
        <f>'2_TxCapability'!AJ25</f>
        <v>0</v>
      </c>
      <c r="D20" s="4">
        <f>'2_TxCapability'!D25</f>
        <v>400</v>
      </c>
      <c r="E20" s="4">
        <f>D20-C20</f>
        <v>400</v>
      </c>
      <c r="F20" s="4"/>
      <c r="G20" s="4"/>
      <c r="H20" s="198">
        <f>'2_TxCapability'!AQ25</f>
        <v>200.5</v>
      </c>
      <c r="I20" s="198">
        <f>D20-H20</f>
        <v>199.5</v>
      </c>
      <c r="J20" s="198"/>
      <c r="K20" s="413"/>
      <c r="L20" s="130"/>
      <c r="M20" s="413"/>
      <c r="N20" s="413"/>
    </row>
    <row r="21" spans="2:14">
      <c r="B21" s="194" t="str">
        <f>'2_TxCapability'!AI26</f>
        <v>Southern CA Desert and Southern NV</v>
      </c>
      <c r="C21" s="197">
        <f>'2_TxCapability'!AJ26</f>
        <v>0</v>
      </c>
      <c r="D21" s="197">
        <f>'2_TxCapability'!D27</f>
        <v>3000</v>
      </c>
      <c r="E21" s="197"/>
      <c r="F21" s="197">
        <f>D21-SUM(C23:C26)</f>
        <v>423</v>
      </c>
      <c r="G21" s="4"/>
      <c r="H21" s="198"/>
      <c r="I21" s="198"/>
      <c r="J21" s="199">
        <f>D21-SUM(H22:H26)</f>
        <v>-439</v>
      </c>
      <c r="K21" s="413"/>
      <c r="L21" s="413"/>
      <c r="M21" s="413"/>
      <c r="N21" s="413"/>
    </row>
    <row r="22" spans="2:14">
      <c r="B22" s="194" t="str">
        <f>'2_TxCapability'!AI27</f>
        <v>SCADSNV_Z5_SCADSNV</v>
      </c>
      <c r="C22" s="197">
        <f>'2_TxCapability'!AJ27</f>
        <v>0</v>
      </c>
      <c r="D22" s="197">
        <f>'2_TxCapability'!D27</f>
        <v>3000</v>
      </c>
      <c r="E22" s="197"/>
      <c r="F22" s="197"/>
      <c r="G22" s="4"/>
      <c r="H22" s="198">
        <f>'2_TxCapability'!AQ27</f>
        <v>1300</v>
      </c>
      <c r="I22" s="198"/>
      <c r="J22" s="198"/>
      <c r="K22" s="413"/>
      <c r="L22" s="413"/>
      <c r="M22" s="413"/>
      <c r="N22" s="413"/>
    </row>
    <row r="23" spans="2:14">
      <c r="B23" s="413" t="str">
        <f>'2_TxCapability'!AI28</f>
        <v>SCADSNV_Z1_EldoradoAndMtnPass</v>
      </c>
      <c r="C23" s="4">
        <f>'2_TxCapability'!AJ28</f>
        <v>248</v>
      </c>
      <c r="D23" s="4">
        <f>'2_TxCapability'!D28</f>
        <v>250</v>
      </c>
      <c r="E23" s="4">
        <f>D23-C23</f>
        <v>2</v>
      </c>
      <c r="F23" s="4"/>
      <c r="G23" s="4"/>
      <c r="H23" s="198">
        <f>'2_TxCapability'!AQ28</f>
        <v>248</v>
      </c>
      <c r="I23" s="198">
        <f>D23-H23</f>
        <v>2</v>
      </c>
      <c r="J23" s="198"/>
      <c r="K23" s="413"/>
      <c r="L23" s="413"/>
      <c r="M23" s="413"/>
      <c r="N23" s="130"/>
    </row>
    <row r="24" spans="2:14">
      <c r="B24" s="413" t="str">
        <f>'2_TxCapability'!AI29</f>
        <v>SCADSNV_Z2_GLW_VEA</v>
      </c>
      <c r="C24" s="4">
        <f>'2_TxCapability'!AJ29</f>
        <v>0</v>
      </c>
      <c r="D24" s="4">
        <f>'2_TxCapability'!D29</f>
        <v>700</v>
      </c>
      <c r="E24" s="4">
        <f>D24-C24</f>
        <v>700</v>
      </c>
      <c r="F24" s="4"/>
      <c r="G24" s="4"/>
      <c r="H24" s="198">
        <f>'2_TxCapability'!AQ29</f>
        <v>624</v>
      </c>
      <c r="I24" s="198">
        <f>D24-H24</f>
        <v>76</v>
      </c>
      <c r="J24" s="198"/>
      <c r="K24" s="130"/>
      <c r="L24" s="413"/>
      <c r="M24" s="413"/>
      <c r="N24" s="413"/>
    </row>
    <row r="25" spans="2:14">
      <c r="B25" s="413" t="str">
        <f>'2_TxCapability'!AI30</f>
        <v>SCADSNV_Z3_GreaterImperial</v>
      </c>
      <c r="C25" s="4">
        <f>'2_TxCapability'!AJ30</f>
        <v>495</v>
      </c>
      <c r="D25" s="4">
        <f>'2_TxCapability'!D30</f>
        <v>1200</v>
      </c>
      <c r="E25" s="4">
        <f>D25-C25</f>
        <v>705</v>
      </c>
      <c r="F25" s="4"/>
      <c r="G25" s="4"/>
      <c r="H25" s="198">
        <f>'2_TxCapability'!AQ30</f>
        <v>495</v>
      </c>
      <c r="I25" s="198">
        <f>D25-H25</f>
        <v>705</v>
      </c>
      <c r="J25" s="198"/>
      <c r="K25" s="413"/>
      <c r="L25" s="413"/>
      <c r="M25" s="413"/>
      <c r="N25" s="413"/>
    </row>
    <row r="26" spans="2:14">
      <c r="B26" s="413" t="str">
        <f>'2_TxCapability'!AI31</f>
        <v>SCADSNV_Z4_RiversideAndPalmSprings</v>
      </c>
      <c r="C26" s="4">
        <f>'2_TxCapability'!AJ31</f>
        <v>1834</v>
      </c>
      <c r="D26" s="4">
        <f>'2_TxCapability'!D31</f>
        <v>2950</v>
      </c>
      <c r="E26" s="4">
        <f>D26-C26</f>
        <v>1116</v>
      </c>
      <c r="F26" s="4"/>
      <c r="G26" s="4"/>
      <c r="H26" s="198">
        <f>'2_TxCapability'!AQ31</f>
        <v>772</v>
      </c>
      <c r="I26" s="198">
        <f>D26-H26</f>
        <v>2178</v>
      </c>
      <c r="J26" s="198"/>
      <c r="K26" s="413"/>
      <c r="L26" s="130"/>
      <c r="M26" s="413"/>
      <c r="N26" s="413"/>
    </row>
    <row r="27" spans="2:14">
      <c r="B27" s="194" t="str">
        <f>'2_TxCapability'!AI32</f>
        <v>Ex Zones</v>
      </c>
      <c r="C27" s="197"/>
      <c r="D27" s="197">
        <f>SUM(D28:D33)</f>
        <v>3507</v>
      </c>
      <c r="E27" s="4"/>
      <c r="F27" s="197">
        <f>D27-SUM(C28:C33)</f>
        <v>866</v>
      </c>
      <c r="G27" s="4"/>
      <c r="H27" s="198">
        <f>'2_TxCapability'!AQ32</f>
        <v>0</v>
      </c>
      <c r="I27" s="198"/>
      <c r="J27" s="199">
        <f>D27-SUM(H28:H33)</f>
        <v>-298</v>
      </c>
      <c r="K27" s="413"/>
      <c r="L27" s="413"/>
      <c r="M27" s="413"/>
      <c r="N27" s="413"/>
    </row>
    <row r="28" spans="2:14">
      <c r="B28" s="413" t="str">
        <f>'2_TxCapability'!AI33</f>
        <v>GreaterImpOutsideTxConstraintZones</v>
      </c>
      <c r="C28" s="4">
        <f>'2_TxCapability'!AJ33</f>
        <v>0</v>
      </c>
      <c r="D28" s="4">
        <f>'2_TxCapability'!D33</f>
        <v>0</v>
      </c>
      <c r="E28" s="4">
        <f t="shared" ref="E28:E33" si="0">D28-C28</f>
        <v>0</v>
      </c>
      <c r="F28" s="4"/>
      <c r="G28" s="4"/>
      <c r="H28" s="198">
        <f>'2_TxCapability'!AQ33</f>
        <v>1187</v>
      </c>
      <c r="I28" s="198">
        <f t="shared" ref="I28:I33" si="1">D28-H28</f>
        <v>-1187</v>
      </c>
      <c r="J28" s="198"/>
      <c r="K28" s="413"/>
      <c r="L28" s="413"/>
      <c r="M28" s="413"/>
      <c r="N28" s="413"/>
    </row>
    <row r="29" spans="2:14">
      <c r="B29" s="413" t="str">
        <f>'2_TxCapability'!AI34</f>
        <v>KramerInyoOutsideTxConstraintZones</v>
      </c>
      <c r="C29" s="4">
        <f>'2_TxCapability'!AJ34</f>
        <v>0</v>
      </c>
      <c r="D29" s="4">
        <f>'2_TxCapability'!D34</f>
        <v>0</v>
      </c>
      <c r="E29" s="4">
        <f t="shared" si="0"/>
        <v>0</v>
      </c>
      <c r="F29" s="4"/>
      <c r="G29" s="4"/>
      <c r="H29" s="198">
        <f>'2_TxCapability'!AQ34</f>
        <v>101</v>
      </c>
      <c r="I29" s="198">
        <f t="shared" si="1"/>
        <v>-101</v>
      </c>
      <c r="J29" s="198"/>
      <c r="K29" s="413"/>
      <c r="L29" s="413"/>
      <c r="M29" s="413"/>
      <c r="N29" s="413"/>
    </row>
    <row r="30" spans="2:14">
      <c r="B30" s="413" t="str">
        <f>'2_TxCapability'!AI35</f>
        <v>NorCalOutsideTxConstraintZones</v>
      </c>
      <c r="C30" s="4">
        <f>'2_TxCapability'!AJ35</f>
        <v>0</v>
      </c>
      <c r="D30" s="4">
        <f>'2_TxCapability'!D35</f>
        <v>866</v>
      </c>
      <c r="E30" s="4">
        <f t="shared" si="0"/>
        <v>866</v>
      </c>
      <c r="F30" s="4"/>
      <c r="G30" s="4"/>
      <c r="H30" s="198">
        <f>'2_TxCapability'!AQ35</f>
        <v>309</v>
      </c>
      <c r="I30" s="198">
        <f t="shared" si="1"/>
        <v>557</v>
      </c>
      <c r="J30" s="198"/>
      <c r="K30" s="413"/>
      <c r="L30" s="413"/>
      <c r="M30" s="413"/>
      <c r="N30" s="413"/>
    </row>
    <row r="31" spans="2:14">
      <c r="B31" s="413" t="str">
        <f>'2_TxCapability'!AI36</f>
        <v>TehachapiOutsideTxConstraintZones</v>
      </c>
      <c r="C31" s="4">
        <f>'2_TxCapability'!AJ36</f>
        <v>0</v>
      </c>
      <c r="D31" s="4">
        <f>'2_TxCapability'!D36</f>
        <v>0</v>
      </c>
      <c r="E31" s="4">
        <f t="shared" si="0"/>
        <v>0</v>
      </c>
      <c r="F31" s="4"/>
      <c r="G31" s="4"/>
      <c r="H31" s="198">
        <f>'2_TxCapability'!AQ36</f>
        <v>2208</v>
      </c>
      <c r="I31" s="198">
        <f t="shared" si="1"/>
        <v>-2208</v>
      </c>
      <c r="J31" s="198"/>
      <c r="K31" s="413"/>
      <c r="L31" s="413"/>
      <c r="M31" s="413"/>
      <c r="N31" s="413"/>
    </row>
    <row r="32" spans="2:14">
      <c r="B32" s="413" t="str">
        <f>'2_TxCapability'!AI37</f>
        <v>WestlandsOutsideTxConstraintZones</v>
      </c>
      <c r="C32" s="4">
        <f>'2_TxCapability'!AJ37</f>
        <v>1779</v>
      </c>
      <c r="D32" s="4">
        <f>'2_TxCapability'!D37</f>
        <v>1779</v>
      </c>
      <c r="E32" s="4">
        <f t="shared" si="0"/>
        <v>0</v>
      </c>
      <c r="F32" s="4"/>
      <c r="G32" s="4"/>
      <c r="H32" s="198">
        <f>'2_TxCapability'!AQ37</f>
        <v>0</v>
      </c>
      <c r="I32" s="198">
        <f t="shared" si="1"/>
        <v>1779</v>
      </c>
      <c r="J32" s="198"/>
      <c r="K32" s="413"/>
      <c r="L32" s="413"/>
      <c r="M32" s="413"/>
      <c r="N32" s="413"/>
    </row>
    <row r="33" spans="2:10">
      <c r="B33" s="413" t="str">
        <f>'2_TxCapability'!AI38</f>
        <v>SCADOutsideTxConstraintZones</v>
      </c>
      <c r="C33" s="4">
        <f>'2_TxCapability'!AJ38</f>
        <v>862</v>
      </c>
      <c r="D33" s="4">
        <f>'2_TxCapability'!D38</f>
        <v>862</v>
      </c>
      <c r="E33" s="4">
        <f t="shared" si="0"/>
        <v>0</v>
      </c>
      <c r="F33" s="4"/>
      <c r="G33" s="4"/>
      <c r="H33" s="198">
        <f>'2_TxCapability'!AQ38</f>
        <v>0</v>
      </c>
      <c r="I33" s="198">
        <f t="shared" si="1"/>
        <v>862</v>
      </c>
      <c r="J33" s="198"/>
    </row>
    <row r="34" spans="2:10">
      <c r="B34" s="413" t="str">
        <f>'2_TxCapability'!AI39</f>
        <v>Total</v>
      </c>
      <c r="C34" s="4">
        <f>'2_TxCapability'!AJ39</f>
        <v>11714</v>
      </c>
      <c r="D34" s="4">
        <f>'2_TxCapability'!D39</f>
        <v>0</v>
      </c>
      <c r="E34" s="4"/>
      <c r="F34" s="4"/>
      <c r="G34" s="4"/>
      <c r="H34" s="198"/>
      <c r="I34" s="198"/>
      <c r="J34" s="198"/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L w J A A B Q S w M E F A A C A A g A Z Z F K U I H Z F q 6 n A A A A + A A A A B I A H A B D b 2 5 m a W c v U G F j a 2 F n Z S 5 4 b W w g o h g A K K A U A A A A A A A A A A A A A A A A A A A A A A A A A A A A h Y + 9 D o I w G E V f h X S n L R h + Q j 7 K 4 C q J C d G 4 N r V C I x R D i + X d H H w k X 0 E S R d 0 c 7 8 k Z z n 3 c 7 l B M X e t d 5 W B U r 3 M U Y I o 8 q U V / V L r O 0 W h P f o o K B l s u z r y W 3 i x r k 0 3 m m K P G 2 k t G i H M O u x X u h 5 q E l A b k U G 4 q 0 c i O o 4 + s / s u + 0 s Z y L S R i s H / F s B A n M Y 7 i J M V R G g B Z M J R K f 5 V w L s Y U y A + E 9 d j a c Z B M a n 9 X A V k m k P c L 9 g R Q S w M E F A A C A A g A Z Z F K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W R S l A q 2 Z f 3 s w Y A A H s 2 A A A T A B w A R m 9 y b X V s Y X M v U 2 V j d G l v b j E u b S C i G A A o o B Q A A A A A A A A A A A A A A A A A A A A A A A A A A A D t W V 1 P 4 z g U f U f i P 1 T d F 0 a q E C n D s K M V D y F N I W z b d J K U 7 s 6 w s k x j W i + p 0 0 1 c P j S a / 7 4 O 7 d A Q X 4 c Y m N F q F V 4 A n + P r 6 + t r X 8 c n J R N O Y 9 b w V 7 + N 3 7 a 3 t r f S G U 5 I 2 A i O O 8 h h H E 8 4 I 2 m K R k w Q k D 8 6 9 o 0 D 1 N 5 r 7 y F / e O Y 6 g 8 Z R I y J 8 e 6 s h f v x 4 m U y I a L H S m 9 1 O P F n O C e M 7 X R q R X S t m X P y T 7 j Q v L h b p 1 c V p P C c X 3 y n p h Z l M T h z / o u K Y u / y O N 9 + 1 v n R I R O e U k + S o 2 W q 2 G l Y c L e c s P T I O 2 q 2 G z S Z x S N n 0 y G h n / 3 5 a x p z 4 / D 4 i R 5 s / d w c x I 3 + 9 a 6 2 8 / 6 U 5 T O K 5 w M L G K c E h S d K m m E q A L w V x j a z b d 1 Y T b T W + r N v N K P I n O M J J e s S T Z d 6 k N c N s m k X z f k E 2 5 o I E s / Q q T u Y r l z M w 3 Q H G b 3 3 9 2 n S P z 2 w r c D p i g i I 0 H 9 7 v Z u x v r c b X 5 l l M G b L i J e M y F p j e i R 2 g b n k / Z J T 1 B F F o h T K u Z a L A Q b b d 9 9 v I + L 2 P O g m + 4 m i 0 C D E n X c 8 8 8 Q M z 8 N F N R Y v C l G + 5 n q 3 h Q J i 2 D / c / V u x w S u 4 Q F B q Q f E x j D 7 N r e x J X 7 + A v 5 1 r 8 b A B / r G W / M n 3 A b / T 8 F x 2 0 / F 8 P o O O Q j v 8 e T v T 8 F x 2 0 / F 8 P o O O Q l v + 3 V N P / W 9 r H d 1 p 8 P f 8 f 7 F d f L s z p D V E d N I o F N u e L m U b 6 k I W G 7 W O a h N X Z f T y f V 2 c P o 8 q z P M F z r a h Y o l q d L y O d L i L T t I Y Q f I 3 A Z 3 l f P f C C r R F 4 w d Y I v G B r B F 6 U 2 w D f Y Z u F p O o A W V R 0 + F l c d P h Z Z H T 4 W W x 0 + F l 0 d P j i 8 E D Z r U 7 Q u S A 2 O L n j 5 e y B y O Z q 7 D O y S F e d q v E f E v i + G r f v d u z e Y + 2 v 0 M G 0 P N v / T m X L + S V J H s g P 1 4 H 3 K H d 7 e m p s j T 9 e B E B U 3 F p Z d j W + o f w e i T v b t Y r Y o + w a T 0 k l j r g R 4 Z T w V M U b 9 I 5 L 7 W T 4 Y s L k p V 3 j / j + o L 6 7 c S v v K 1 M j h Y D K s 8 Z L l f w w b u O A Z 2 j b K l 0 T g J U s i 0 I A k y S m + 9 F Q B 2 l D 8 8 U D c s J 8 h B T E c B 8 H I z t 5 z M l V O A 1 + P 4 z i M Q m V / u s A J x U y F d x O S z s a E q y 3 0 x W d A f N u 1 x y r C M G Y h v M 4 C 9 A l Z + I t E f A O p G O c k Y T g a x n G k t I E j X u p i a T K t c W U y C f y Z Z B K M k m Q S X 4 W l y S T w k m Q S 6 J O b m Y r x e B U r M + H D a / R o Q Y 0 X i h n M y V U v e J B c u Q I J + f o E E v I F C S T k K x B I K E 2 F N a 5 M B Y E / k w q C o U i F 7 z k A f a 8 C a z 8 w + 3 J t s Z z g T 6 k x + 2 a V q Z + d o S W q l G z C H Q 0 C T 7 b S c w a b C v X Y 2 j f / Q O d u L 5 A B Z 6 A A R A 9 n 0 L U 9 s A u M 9 M z A C U Y b Z 3 M F s u c O T p 5 g G 3 N 2 c O r K c e t A w f D d k W c B z c v L l O P s T Q n a f T k U T A g z o l g + 1 n z R Z S k 3 u 7 e M J P I c 8 A K p k S F O 5 D S 1 2 Z Q y Q r I D E 3 L 6 + h w Z b R S 4 a L 8 N Y f v 7 G f Y R x A x j L w O N D w a E t t s C j V H 7 1 0 P Q 7 v u D D D 3 Y 2 4 N Q 0 Y w 6 l o S c 0 u m M p B x d n 0 v Q M B a h j 5 B F g Y 2 k 2 F + f 6 U J s v Z D I u 6 s X i 5 j x J S d A f l n x / O F t T x 4 l I Z j H 8 s K s 2 1 E H b + x l r 0 e c z t e j Y T E l O 6 R Q 5 x y m N u B 4 Q 3 R i u 1 L n r H 3 s D O Q 1 z w D f N X v y x j o e d b u o 4 / g B M H P X c 0 7 g l z d / h h c E 9 Q i b 8 h k y g K 4 r g i k i A c J 2 J M 7 X h E 6 w X L C 7 O I r S M e U z q o S Q n H 4 b h 5 5 x p q 3 E V 7 M p 7 V 4 A v 7 3 b 3 q I M f C H N P 0 C P K Q u R m a Z 0 y r J E Q v t v + t Q s W X / m U f n w 8 H / 4 p g x V z B e / K r u i C o G I + g U b a n u 7 8 l w w / F x 9 L t B z B b q I b C o 0 0 O d H l u g c V q F I P z n 7 6 k J d F + q 6 U F c t 1 K s A A w V z 6 L n Z Y S Y n K / C Y b n V L i y Y E f u o 7 U D N J b u i E i F I K h r M v i t I V V a 5 E B g M z s U z H d 5 E N 7 T x / N L Q 9 y 7 M / y 9 E 8 H w 2 c T y M b O R J k 7 0 O b U b S C J 0 f P t Z B p W S P P l K C A T G Y s j u K p n O D i P O I r F A g E R 2 E I B C 9 L f R g R p f F v c Z 8 S / s n H K O Z 4 V Z D l M 0 / x 4 P j a u 5 3 V c 4 b K 1 8 w f f N X y 3 Z 7 p I c 8 f i p P T 2 G v v G R / f 9 K 4 l m 6 8 V / N f d t W o F / + c p + M X N 9 t Y S f i X 7 r 9 L w d U Z 4 i Y h f y f 6 r V H y d E V 4 i 4 1 e z / x o d X 2 e E l w j 5 1 d a 4 V v J r J b 9 W 8 p 8 5 m W s l X 5 n 3 L 1 b y K 6 1 s Z S m / Y K 2 o 5 c M w J O b D z I K a X 0 7 S k P N h Q 0 U 9 X 5 5 5 U d G X G f 8 h T R + Y Z F 7 U h + G n q n 4 p 5 6 m s X w h F U d i H L f 1 U Z R 9 2 o Z b 2 d a R 9 I I Z 5 b R + G y 6 5 r K n W / k E 4 F f b / M C H g J g y V + 2 E x J X Q N E f p h R U r s A m R 9 m l N S n W u h f m a i F / l o / q P W D W j + o h f 5 C 9 w J Y 9 v r 8 L 1 B L A Q I t A B Q A A g A I A G W R S l C B 2 R a u p w A A A P g A A A A S A A A A A A A A A A A A A A A A A A A A A A B D b 2 5 m a W c v U G F j a 2 F n Z S 5 4 b W x Q S w E C L Q A U A A I A C A B l k U p Q D 8 r p q 6 Q A A A D p A A A A E w A A A A A A A A A A A A A A A A D z A A A A W 0 N v b n R l b n R f V H l w Z X N d L n h t b F B L A Q I t A B Q A A g A I A G W R S l A q 2 Z f 3 s w Y A A H s 2 A A A T A A A A A A A A A A A A A A A A A O Q B A A B G b 3 J t d W x h c y 9 T Z W N 0 a W 9 u M S 5 t U E s F B g A A A A A D A A M A w g A A A O Q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5 A Q A A A A A A 1 z k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S W 5 0 Y W N 0 b m V z c 1 9 V b m l v b l 9 T V U J T M T V f M j A y M F 9 T U E p P S U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E J E X 0 l u d G F j d G 5 l c 3 N f V W 5 p b 2 5 f U 1 V C U z E 1 X z I w M j B f U 1 B K T 0 l O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N T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x M C 0 w O F Q y M T o y M z o x N i 4 x N T Y x M D k z W i I g L z 4 8 R W 5 0 c n k g V H l w Z T 0 i R m l s b E N v b H V t b l R 5 c G V z I i B W Y W x 1 Z T 0 i c 0 F 3 T U R B d 0 1 E Q X d N R E F 3 T U R B d 0 1 E Q X d N R E F 3 T U R B d 0 1 E Q X d N R E F 3 T U R B d 0 1 E Q X d N R E F 3 T U R B d 0 1 E Q X d N R E J n W U d C Z 1 l G Q m d Z R 0 J n W U d C Z 1 l H Q m d Z R 0 J n W U d C Z 1 l H Q m d Z R 0 J n W U d C Z 1 l H Q m d Z R 0 J n W U d C Z 1 l H Q m d Z R 0 J n W U d C Z 1 l H Q m d N R 0 J n W U d C Z 1 l H Q m d Z R 0 J n V U d C Z 1 l H Q m d Z R 0 J n W U d C Z 1 l H Q m d Z R 0 J n W U d C Z 1 l E Q l F Z R 0 J 3 W U h C Z 1 l H Q l F N R k J R W U d C Z 1 V G Q l F V P S I g L z 4 8 R W 5 0 c n k g V H l w Z T 0 i R m l s b E N v b H V t b k 5 h b W V z I i B W Y W x 1 Z T 0 i c 1 s m c X V v d D t P Q k p F Q 1 R J R C Z x d W 9 0 O y w m c X V v d D t K b 2 l u X 0 N v d W 5 0 J n F 1 b 3 Q 7 L C Z x d W 9 0 O 1 R B U k d F V F 9 G S U Q m c X V v d D s s J n F 1 b 3 Q 7 S m 9 p b l 9 D b 3 V u d F 8 x J n F 1 b 3 Q 7 L C Z x d W 9 0 O 1 R B U k d F V F 9 G S U R f M S Z x d W 9 0 O y w m c X V v d D t U Q k R f S W 5 0 Y W N 0 b m V z c 1 9 V b m l v b l 9 G S U R f Q 0 F f V E l f R U V N U z J f M U t N X 0 R y Y W Z 0 X 1 V w Z G F 0 Z U Z S Q U d T V E F U U 1 9 2 J n F 1 b 3 Q 7 L C Z x d W 9 0 O 1 R C R F 9 J b n R h Y 3 R u Z X N z X 1 V u a W 9 u X 1 R J X 1 N D T 1 J F J n F 1 b 3 Q 7 L C Z x d W 9 0 O 1 R C R F 9 J b n R h Y 3 R u Z X N z X 1 V u a W 9 u X 0 Z J R F 9 k c z I 3 M z k m c X V v d D s s J n F 1 b 3 Q 7 V E J E X 0 l u d G F j d G 5 l c 3 N f V W 5 p b 2 5 f S G V 4 X 0 l E J n F 1 b 3 Q 7 L C Z x d W 9 0 O 1 R C R F 9 J b n R h Y 3 R u Z X N z X 1 V u a W 9 u X 0 J p b 1 J h b m t F Y 2 8 m c X V v d D s s J n F 1 b 3 Q 7 V E J E X 0 l u d G F j d G 5 l c 3 N f V W 5 p b 2 5 f Q m l v U 3 V t R W N v J n F 1 b 3 Q 7 L C Z x d W 9 0 O 1 R C R F 9 J b n R h Y 3 R u Z X N z X 1 V u a W 9 u X 0 J p b 1 J h b m t T V y Z x d W 9 0 O y w m c X V v d D t U Q k R f S W 5 0 Y W N 0 b m V z c 1 9 V b m l v b l 9 C a W 9 T d W 1 T V y Z x d W 9 0 O y w m c X V v d D t U Q k R f S W 5 0 Y W N 0 b m V z c 1 9 V b m l v b l 9 O d H Z S Y W 5 r R W N v J n F 1 b 3 Q 7 L C Z x d W 9 0 O 1 R C R F 9 J b n R h Y 3 R u Z X N z X 1 V u a W 9 u X 0 5 0 d l N 1 b U V j b y Z x d W 9 0 O y w m c X V v d D t U Q k R f S W 5 0 Y W N 0 b m V z c 1 9 V b m l v b l 9 O d H Z S Y W 5 r U 1 c m c X V v d D s s J n F 1 b 3 Q 7 V E J E X 0 l u d G F j d G 5 l c 3 N f V W 5 p b 2 5 f T n R 2 U 3 V t U 1 c m c X V v d D s s J n F 1 b 3 Q 7 V E J E X 0 l u d G F j d G 5 l c 3 N f V W 5 p b 2 5 f U m F y U m F u a 0 V j b y Z x d W 9 0 O y w m c X V v d D t U Q k R f S W 5 0 Y W N 0 b m V z c 1 9 V b m l v b l 9 S Y X J T d W 1 F Y 2 8 m c X V v d D s s J n F 1 b 3 Q 7 V E J E X 0 l u d G F j d G 5 l c 3 N f V W 5 p b 2 5 f U m F y U m F u a 1 N X J n F 1 b 3 Q 7 L C Z x d W 9 0 O 1 R C R F 9 J b n R h Y 3 R u Z X N z X 1 V u a W 9 u X 1 J h c l N 1 b V N X J n F 1 b 3 Q 7 L C Z x d W 9 0 O 1 R C R F 9 J b n R h Y 3 R u Z X N z X 1 V u a W 9 u X 1 J 3 a V J h b m t F Y 2 8 m c X V v d D s s J n F 1 b 3 Q 7 V E J E X 0 l u d G F j d G 5 l c 3 N f V W 5 p b 2 5 f U n d p T W F 4 R W N v J n F 1 b 3 Q 7 L C Z x d W 9 0 O 1 R C R F 9 J b n R h Y 3 R u Z X N z X 1 V u a W 9 u X 1 J 3 a V J h b m t T V y Z x d W 9 0 O y w m c X V v d D t U Q k R f S W 5 0 Y W N 0 b m V z c 1 9 V b m l v b l 9 S d 2 l N Y X h T V y Z x d W 9 0 O y w m c X V v d D t U Q k R f S W 5 0 Y W N 0 b m V z c 1 9 V b m l v b l 9 O Y X R p d m V D b 3 V u d C Z x d W 9 0 O y w m c X V v d D t U Q k R f S W 5 0 Y W N 0 b m V z c 1 9 V b m l v b l 9 O d H Z B b X B o J n F 1 b 3 Q 7 L C Z x d W 9 0 O 1 R C R F 9 J b n R h Y 3 R u Z X N z X 1 V u a W 9 u X 0 5 0 d l J l c H Q m c X V v d D s s J n F 1 b 3 Q 7 V E J E X 0 l u d G F j d G 5 l c 3 N f V W 5 p b 2 5 f T n R 2 Q m l y Z C Z x d W 9 0 O y w m c X V v d D t U Q k R f S W 5 0 Y W N 0 b m V z c 1 9 V b m l v b l 9 O d H Z N Y W 1 t J n F 1 b 3 Q 7 L C Z x d W 9 0 O 1 R C R F 9 J b n R h Y 3 R u Z X N z X 1 V u a W 9 u X 0 5 0 d l B s b n Q m c X V v d D s s J n F 1 b 3 Q 7 V E J E X 0 l u d G F j d G 5 l c 3 N f V W 5 p b 2 5 f R 2 F t Z U N v d W 5 0 J n F 1 b 3 Q 7 L C Z x d W 9 0 O 1 R C R F 9 J b n R h Y 3 R u Z X N z X 1 V u a W 9 u X 0 N s a W 1 W d W x D b 3 V u d C Z x d W 9 0 O y w m c X V v d D t U Q k R f S W 5 0 Y W N 0 b m V z c 1 9 V b m l v b l 9 S Y X J l Q 2 9 1 b n Q m c X V v d D s s J n F 1 b 3 Q 7 V E J E X 0 l u d G F j d G 5 l c 3 N f V W 5 p b 2 5 f U m F y Q W 1 w a C Z x d W 9 0 O y w m c X V v d D t U Q k R f S W 5 0 Y W N 0 b m V z c 1 9 V b m l v b l 9 S Y X J S Z X B 0 J n F 1 b 3 Q 7 L C Z x d W 9 0 O 1 R C R F 9 J b n R h Y 3 R u Z X N z X 1 V u a W 9 u X 1 J h c k J p c m Q m c X V v d D s s J n F 1 b 3 Q 7 V E J E X 0 l u d G F j d G 5 l c 3 N f V W 5 p b 2 5 f U m F y T W F t b S Z x d W 9 0 O y w m c X V v d D t U Q k R f S W 5 0 Y W N 0 b m V z c 1 9 V b m l v b l 9 S Y X J Q b G 5 0 J n F 1 b 3 Q 7 L C Z x d W 9 0 O 1 R C R F 9 J b n R h Y 3 R u Z X N z X 1 V u a W 9 u X 0 F s b F R h e G F F b m R l b S Z x d W 9 0 O y w m c X V v d D t U Q k R f S W 5 0 Y W N 0 b m V z c 1 9 V b m l v b l 9 B b X B o R W 5 k Z W 0 m c X V v d D s s J n F 1 b 3 Q 7 V E J E X 0 l u d G F j d G 5 l c 3 N f V W 5 p b 2 5 f U m V w d E V u Z G V t J n F 1 b 3 Q 7 L C Z x d W 9 0 O 1 R C R F 9 J b n R h Y 3 R u Z X N z X 1 V u a W 9 u X 0 J p c m R F b m R l b S Z x d W 9 0 O y w m c X V v d D t U Q k R f S W 5 0 Y W N 0 b m V z c 1 9 V b m l v b l 9 N Y W 1 t R W 5 k Z W 0 m c X V v d D s s J n F 1 b 3 Q 7 V E J E X 0 l u d G F j d G 5 l c 3 N f V W 5 p b 2 5 f U G x u d E V u Z G V t J n F 1 b 3 Q 7 L C Z x d W 9 0 O 1 R C R F 9 J b n R h Y 3 R u Z X N z X 1 V u a W 9 u X 0 V j b 1 9 T Z W N 0 J n F 1 b 3 Q 7 L C Z x d W 9 0 O 1 R C R F 9 J b n R h Y 3 R u Z X N z X 1 V u a W 9 u X 0 V j b 1 9 O Y W 1 l J n F 1 b 3 Q 7 L C Z x d W 9 0 O 1 R C R F 9 J b n R h Y 3 R u Z X N z X 1 V u a W 9 u X 0 p l c H N v b l 9 F Y 2 8 m c X V v d D s s J n F 1 b 3 Q 7 V E J E X 0 l u d G F j d G 5 l c 3 N f V W 5 p b 2 5 f Q 2 9 1 b n R 5 J n F 1 b 3 Q 7 L C Z x d W 9 0 O 1 R C R F 9 J b n R h Y 3 R u Z X N z X 1 V u a W 9 u X 0 1 P R E V M X 1 N D T 1 J F J n F 1 b 3 Q 7 L C Z x d W 9 0 O 1 R C R F 9 J b n R h Y 3 R u Z X N z X 1 V u a W 9 u X 0 F D U k V T J n F 1 b 3 Q 7 L C Z x d W 9 0 O 2 R z M j c z N F 9 P Q k p F Q 1 R J R C Z x d W 9 0 O y w m c X V v d D t k c z I 3 M z R f S G V 4 X 0 l E J n F 1 b 3 Q 7 L C Z x d W 9 0 O 2 R z M j c z N F 9 D b 2 5 u Z W N 0 a X Z p d H l f c m F u a y Z x d W 9 0 O y w m c X V v d D t k c z I 3 M z R f T G l u a 2 F n Z V 9 y Y W 5 r J n F 1 b 3 Q 7 L C Z x d W 9 0 O 2 R z M j c z N F 9 M a W 5 r Y W d l X 2 R h d G F z Z X R z J n F 1 b 3 Q 7 L C Z x d W 9 0 O 2 R z M j c z N F 9 O T E J f c m F u a y Z x d W 9 0 O y w m c X V v d D t k c z I 3 M z R f T k x C X 3 B j b n Q m c X V v d D s s J n F 1 b 3 Q 7 Z H M y N z M 0 X 1 N x X 0 1 p b G V z J n F 1 b 3 Q 7 L C Z x d W 9 0 O 2 R z M j c z N F 9 F Y 2 9 f U 2 V j d C Z x d W 9 0 O y w m c X V v d D t k c z I 3 M z R f R W N v X 0 5 h b W U m c X V v d D s s J n F 1 b 3 Q 7 Z H M y N z M 0 X 0 p l c H N v b l 9 F Y 2 8 m c X V v d D s s J n F 1 b 3 Q 7 Z H M y N z M 0 X 0 N v d W 5 0 e S Z x d W 9 0 O y w m c X V v d D t k c z I 3 M j F f T 0 J K R U N U S U Q m c X V v d D s s J n F 1 b 3 Q 7 Z H M y N z I x X 0 h l e F 9 J R C Z x d W 9 0 O y w m c X V v d D t k c z I 3 M j F f V G V y c k h h Y l J h b m s m c X V v d D s s J n F 1 b 3 Q 7 Z H M y N z I x X 1 R l c n J I Y W J T V 0 5 v c m 0 m c X V v d D s s J n F 1 b 3 Q 7 Z H M y N z I x X 1 R l c n J I Y W J U b 3 Q m c X V v d D s s J n F 1 b 3 Q 7 Z H M y N z I x X 1 J h c m V W Z W c m c X V v d D s s J n F 1 b 3 Q 7 Z H M y N z I x X 0 9 h a 1 d v b 2 R s Z C Z x d W 9 0 O y w m c X V v d D t k c z I 3 M j F f U m l w Y X J p Y W 4 m c X V v d D s s J n F 1 b 3 Q 7 Z H M y N z I x X 0 Z y Z X N o V 2 V 0 b G Q m c X V v d D s s J n F 1 b 3 Q 7 Z H M y N z I x X 0 1 l Y W R v d 0 Z F V y Z x d W 9 0 O y w m c X V v d D t k c z I 3 M j F f U G 9 u Z H M m c X V v d D s s J n F 1 b 3 Q 7 Z H M y N z I x X 1 N l Z X B T c H J p b m c m c X V v d D s s J n F 1 b 3 Q 7 Z H M y N z I x X 1 Z l c m 5 h b F B v b 2 w m c X V v d D s s J n F 1 b 3 Q 7 Z H M y N z I x X 1 N h b H R X Z X R s Z C Z x d W 9 0 O y w m c X V v d D t k c z I 3 M j F f R W N v X 1 N l Y 3 Q m c X V v d D s s J n F 1 b 3 Q 7 Z H M y N z I x X 0 V j b 1 9 O Y W 1 l J n F 1 b 3 Q 7 L C Z x d W 9 0 O 2 R z M j c y M V 9 K Z X B z b 2 5 f R W N v J n F 1 b 3 Q 7 L C Z x d W 9 0 O 2 R z M j c y M V 9 D b 3 V u d H k m c X V v d D s s J n F 1 b 3 Q 7 Z H M y N z E 1 X 0 9 C S k V D V E l E J n F 1 b 3 Q 7 L C Z x d W 9 0 O 2 R z M j c x N V 9 I Z X h f S U Q m c X V v d D s s J n F 1 b 3 Q 7 Z H M y N z E 1 X 1 J 3 a V J h b m t F Y 2 8 m c X V v d D s s J n F 1 b 3 Q 7 Z H M y N z E 1 X 1 J 3 a U 1 h e E V j b y Z x d W 9 0 O y w m c X V v d D t k c z I 3 M T V f U n d p U m F u a 1 N X J n F 1 b 3 Q 7 L C Z x d W 9 0 O 2 R z M j c x N V 9 S d 2 l N Y X h T V y Z x d W 9 0 O y w m c X V v d D t k c z I 3 M T V f Q W x s V G F 4 Y U V u Z G V t J n F 1 b 3 Q 7 L C Z x d W 9 0 O 2 R z M j c x N V 9 B b X B o R W 5 k Z W 0 m c X V v d D s s J n F 1 b 3 Q 7 Z H M y N z E 1 X 1 J l c H R F b m R l b S Z x d W 9 0 O y w m c X V v d D t k c z I 3 M T V f Q m l y Z E V u Z G V t J n F 1 b 3 Q 7 L C Z x d W 9 0 O 2 R z M j c x N V 9 N Y W 1 t R W 5 k Z W 0 m c X V v d D s s J n F 1 b 3 Q 7 Z H M y N z E 1 X 1 B s b n R F b m R l b S Z x d W 9 0 O y w m c X V v d D t k c z I 3 M T V f R W N v X 1 N l Y 3 Q m c X V v d D s s J n F 1 b 3 Q 7 Z H M y N z E 1 X 0 V j b 1 9 O Y W 1 l J n F 1 b 3 Q 7 L C Z x d W 9 0 O 2 R z M j c x N V 9 K Z X B z b 2 5 f R W N v J n F 1 b 3 Q 7 L C Z x d W 9 0 O 2 R z M j c x N V 9 D b 3 V u d H k m c X V v d D s s J n F 1 b 3 Q 7 T 0 J K R U N U S U R f M S Z x d W 9 0 O y w m c X V v d D t J R C Z x d W 9 0 O y w m c X V v d D t O Q U 1 F J n F 1 b 3 Q 7 L C Z x d W 9 0 O 0 N J V F k m c X V v d D s s J n F 1 b 3 Q 7 U 1 R B V E U m c X V v d D s s J n F 1 b 3 Q 7 W k l Q Q 0 9 E R S Z x d W 9 0 O y w m c X V v d D t D T 1 V O V F J Z J n F 1 b 3 Q 7 L C Z x d W 9 0 O 0 x J T k V T J n F 1 b 3 Q 7 L C Z x d W 9 0 O 0 1 B W F 9 W T 0 x U J n F 1 b 3 Q 7 L C Z x d W 9 0 O 0 1 J T l 9 W T 0 x U J n F 1 b 3 Q 7 L C Z x d W 9 0 O 0 1 B W F 9 J T k Z F U i Z x d W 9 0 O y w m c X V v d D t N S U 5 f S U 5 G R V I m c X V v d D s s J n F 1 b 3 Q 7 T E F U S V R V R E U m c X V v d D s s J n F 1 b 3 Q 7 T E 9 O R 0 l U V U R F J n F 1 b 3 Q 7 L C Z x d W 9 0 O 0 1 F V E h P R C Z x d W 9 0 O y w m c X V v d D t E Q V R F J n F 1 b 3 Q 7 L C Z x d W 9 0 O 1 N P V V J D R S Z x d W 9 0 O y w m c X V v d D t T d W J z d G F 0 a W 9 u X 0 l E J n F 1 b 3 Q 7 L C Z x d W 9 0 O 1 N 1 Y n N 0 Y X R p b 2 5 f T m F t Z S Z x d W 9 0 O y w m c X V v d D t B b G l h c y Z x d W 9 0 O y w m c X V v d D t T d G F 0 d X M m c X V v d D s s J n F 1 b 3 Q 7 T 3 d u Z X I m c X V v d D s s J n F 1 b 3 Q 7 T W F w X 0 9 3 b m V y J n F 1 b 3 Q 7 L C Z x d W 9 0 O 0 1 h c F 9 Q Y X J 0 J n F 1 b 3 Q 7 L C Z x d W 9 0 O 0 V u Z 2 l u Z W V y a W 5 n X 0 l E J n F 1 b 3 Q 7 L C Z x d W 9 0 O 2 t W X z E y X 1 R P X z M y J n F 1 b 3 Q 7 L C Z x d W 9 0 O 2 t W X z M z X 1 R P X z k y J n F 1 b 3 Q 7 L C Z x d W 9 0 O 2 t W X z E x M F 9 U T 1 8 x N j E m c X V v d D s s J n F 1 b 3 Q 7 a 1 Z f M j I w X 1 R v X z I 4 N y Z x d W 9 0 O y w m c X V v d D t r V l 8 z N D V f V G 9 f N T A w J n F 1 b 3 Q 7 L C Z x d W 9 0 O 2 t W X z U w M F 9 E Q y Z x d W 9 0 O y w m c X V v d D t I a W d o Z X N 0 X 2 t W J n F 1 b 3 Q 7 L C Z x d W 9 0 O 1 B v c 3 R h b F 9 D a X R 5 J n F 1 b 3 Q 7 L C Z x d W 9 0 O 0 N v d W 5 0 e S Z x d W 9 0 O y w m c X V v d D t a a X B f Q 2 9 k Z S Z x d W 9 0 O y w m c X V v d D t M b 2 5 n a X R 1 d G U m c X V v d D s s J n F 1 b 3 Q 7 Q 2 9 t b W V u d H M m c X V v d D s s J n F 1 b 3 Q 7 Q 3 J l Y X R v c i Z x d W 9 0 O y w m c X V v d D t D c m V h d G 9 y X 0 R h d G U m c X V v d D s s J n F 1 b 3 Q 7 T G F z d F 9 F Z G l 0 b 3 I m c X V v d D s s J n F 1 b 3 Q 7 T G F z d F 9 F Z G l 0 b 3 J f R G F 0 Z S Z x d W 9 0 O y w m c X V v d D t J U l B f R 0 V P J n F 1 b 3 Q 7 L C Z x d W 9 0 O 0 l S U F 9 X S U 5 E J n F 1 b 3 Q 7 L C Z x d W 9 0 O 0 l S U F 9 T T 0 F M U i Z x d W 9 0 O y w m c X V v d D t C V U Z G X 0 R J U 1 Q m c X V v d D s s J n F 1 b 3 Q 7 T 1 J J R 1 9 G S U Q m c X V v d D s s J n F 1 b 3 Q 7 U 2 h h c G V f T G V u Z 3 R o X z E m c X V v d D s s J n F 1 b 3 Q 7 U 2 h h c G V f Q X J l Y V 8 x J n F 1 b 3 Q 7 L C Z x d W 9 0 O 0 V s Z W N 0 c m l j Y W w m c X V v d D s s J n F 1 b 3 Q 7 R m F s b H N X a X R o a S Z x d W 9 0 O y w m c X V v d D t G Y W x s c 1 d p d F 8 x J n F 1 b 3 Q 7 L C Z x d W 9 0 O 1 N o Y X B l X 0 x l b m c m c X V v d D s s J n F 1 b 3 Q 7 U 2 h h c G V f Q X J l Y V 8 x M i Z x d W 9 0 O y w m c X V v d D t T a G F w Z V 9 M Z W 5 n d G g m c X V v d D s s J n F 1 b 3 Q 7 U 2 h h c G V f Q X J l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J E X 0 l u d G F j d G 5 l c 3 N f V W 5 p b 2 5 f U 1 V C U z E 1 X z I w M j B f U 1 B K T 0 l O L 0 N o Y W 5 n Z W Q g V H l w Z S 5 7 T 0 J K R U N U S U Q s M H 0 m c X V v d D s s J n F 1 b 3 Q 7 U 2 V j d G l v b j E v V E J E X 0 l u d G F j d G 5 l c 3 N f V W 5 p b 2 5 f U 1 V C U z E 1 X z I w M j B f U 1 B K T 0 l O L 0 N o Y W 5 n Z W Q g V H l w Z S 5 7 S m 9 p b l 9 D b 3 V u d C w x f S Z x d W 9 0 O y w m c X V v d D t T Z W N 0 a W 9 u M S 9 U Q k R f S W 5 0 Y W N 0 b m V z c 1 9 V b m l v b l 9 T V U J T M T V f M j A y M F 9 T U E p P S U 4 v Q 2 h h b m d l Z C B U e X B l L n t U Q V J H R V R f R k l E L D J 9 J n F 1 b 3 Q 7 L C Z x d W 9 0 O 1 N l Y 3 R p b 2 4 x L 1 R C R F 9 J b n R h Y 3 R u Z X N z X 1 V u a W 9 u X 1 N V Q l M x N V 8 y M D I w X 1 N Q S k 9 J T i 9 D a G F u Z 2 V k I F R 5 c G U u e 0 p v a W 5 f Q 2 9 1 b n R f M S w z f S Z x d W 9 0 O y w m c X V v d D t T Z W N 0 a W 9 u M S 9 U Q k R f S W 5 0 Y W N 0 b m V z c 1 9 V b m l v b l 9 T V U J T M T V f M j A y M F 9 T U E p P S U 4 v Q 2 h h b m d l Z C B U e X B l L n t U Q V J H R V R f R k l E X z E s N H 0 m c X V v d D s s J n F 1 b 3 Q 7 U 2 V j d G l v b j E v V E J E X 0 l u d G F j d G 5 l c 3 N f V W 5 p b 2 5 f U 1 V C U z E 1 X z I w M j B f U 1 B K T 0 l O L 0 N o Y W 5 n Z W Q g V H l w Z S 5 7 V E J E X 0 l u d G F j d G 5 l c 3 N f V W 5 p b 2 5 f R k l E X 0 N B X 1 R J X 0 V F T V M y X z F L T V 9 E c m F m d F 9 V c G R h d G V G U k F H U 1 R B V F N f d i w 1 f S Z x d W 9 0 O y w m c X V v d D t T Z W N 0 a W 9 u M S 9 U Q k R f S W 5 0 Y W N 0 b m V z c 1 9 V b m l v b l 9 T V U J T M T V f M j A y M F 9 T U E p P S U 4 v Q 2 h h b m d l Z C B U e X B l L n t U Q k R f S W 5 0 Y W N 0 b m V z c 1 9 V b m l v b l 9 U S V 9 T Q 0 9 S R S w 2 f S Z x d W 9 0 O y w m c X V v d D t T Z W N 0 a W 9 u M S 9 U Q k R f S W 5 0 Y W N 0 b m V z c 1 9 V b m l v b l 9 T V U J T M T V f M j A y M F 9 T U E p P S U 4 v Q 2 h h b m d l Z C B U e X B l L n t U Q k R f S W 5 0 Y W N 0 b m V z c 1 9 V b m l v b l 9 G S U R f Z H M y N z M 5 L D d 9 J n F 1 b 3 Q 7 L C Z x d W 9 0 O 1 N l Y 3 R p b 2 4 x L 1 R C R F 9 J b n R h Y 3 R u Z X N z X 1 V u a W 9 u X 1 N V Q l M x N V 8 y M D I w X 1 N Q S k 9 J T i 9 D a G F u Z 2 V k I F R 5 c G U u e 1 R C R F 9 J b n R h Y 3 R u Z X N z X 1 V u a W 9 u X 0 h l e F 9 J R C w 4 f S Z x d W 9 0 O y w m c X V v d D t T Z W N 0 a W 9 u M S 9 U Q k R f S W 5 0 Y W N 0 b m V z c 1 9 V b m l v b l 9 T V U J T M T V f M j A y M F 9 T U E p P S U 4 v Q 2 h h b m d l Z C B U e X B l L n t U Q k R f S W 5 0 Y W N 0 b m V z c 1 9 V b m l v b l 9 C a W 9 S Y W 5 r R W N v L D l 9 J n F 1 b 3 Q 7 L C Z x d W 9 0 O 1 N l Y 3 R p b 2 4 x L 1 R C R F 9 J b n R h Y 3 R u Z X N z X 1 V u a W 9 u X 1 N V Q l M x N V 8 y M D I w X 1 N Q S k 9 J T i 9 D a G F u Z 2 V k I F R 5 c G U u e 1 R C R F 9 J b n R h Y 3 R u Z X N z X 1 V u a W 9 u X 0 J p b 1 N 1 b U V j b y w x M H 0 m c X V v d D s s J n F 1 b 3 Q 7 U 2 V j d G l v b j E v V E J E X 0 l u d G F j d G 5 l c 3 N f V W 5 p b 2 5 f U 1 V C U z E 1 X z I w M j B f U 1 B K T 0 l O L 0 N o Y W 5 n Z W Q g V H l w Z S 5 7 V E J E X 0 l u d G F j d G 5 l c 3 N f V W 5 p b 2 5 f Q m l v U m F u a 1 N X L D E x f S Z x d W 9 0 O y w m c X V v d D t T Z W N 0 a W 9 u M S 9 U Q k R f S W 5 0 Y W N 0 b m V z c 1 9 V b m l v b l 9 T V U J T M T V f M j A y M F 9 T U E p P S U 4 v Q 2 h h b m d l Z C B U e X B l L n t U Q k R f S W 5 0 Y W N 0 b m V z c 1 9 V b m l v b l 9 C a W 9 T d W 1 T V y w x M n 0 m c X V v d D s s J n F 1 b 3 Q 7 U 2 V j d G l v b j E v V E J E X 0 l u d G F j d G 5 l c 3 N f V W 5 p b 2 5 f U 1 V C U z E 1 X z I w M j B f U 1 B K T 0 l O L 0 N o Y W 5 n Z W Q g V H l w Z S 5 7 V E J E X 0 l u d G F j d G 5 l c 3 N f V W 5 p b 2 5 f T n R 2 U m F u a 0 V j b y w x M 3 0 m c X V v d D s s J n F 1 b 3 Q 7 U 2 V j d G l v b j E v V E J E X 0 l u d G F j d G 5 l c 3 N f V W 5 p b 2 5 f U 1 V C U z E 1 X z I w M j B f U 1 B K T 0 l O L 0 N o Y W 5 n Z W Q g V H l w Z S 5 7 V E J E X 0 l u d G F j d G 5 l c 3 N f V W 5 p b 2 5 f T n R 2 U 3 V t R W N v L D E 0 f S Z x d W 9 0 O y w m c X V v d D t T Z W N 0 a W 9 u M S 9 U Q k R f S W 5 0 Y W N 0 b m V z c 1 9 V b m l v b l 9 T V U J T M T V f M j A y M F 9 T U E p P S U 4 v Q 2 h h b m d l Z C B U e X B l L n t U Q k R f S W 5 0 Y W N 0 b m V z c 1 9 V b m l v b l 9 O d H Z S Y W 5 r U 1 c s M T V 9 J n F 1 b 3 Q 7 L C Z x d W 9 0 O 1 N l Y 3 R p b 2 4 x L 1 R C R F 9 J b n R h Y 3 R u Z X N z X 1 V u a W 9 u X 1 N V Q l M x N V 8 y M D I w X 1 N Q S k 9 J T i 9 D a G F u Z 2 V k I F R 5 c G U u e 1 R C R F 9 J b n R h Y 3 R u Z X N z X 1 V u a W 9 u X 0 5 0 d l N 1 b V N X L D E 2 f S Z x d W 9 0 O y w m c X V v d D t T Z W N 0 a W 9 u M S 9 U Q k R f S W 5 0 Y W N 0 b m V z c 1 9 V b m l v b l 9 T V U J T M T V f M j A y M F 9 T U E p P S U 4 v Q 2 h h b m d l Z C B U e X B l L n t U Q k R f S W 5 0 Y W N 0 b m V z c 1 9 V b m l v b l 9 S Y X J S Y W 5 r R W N v L D E 3 f S Z x d W 9 0 O y w m c X V v d D t T Z W N 0 a W 9 u M S 9 U Q k R f S W 5 0 Y W N 0 b m V z c 1 9 V b m l v b l 9 T V U J T M T V f M j A y M F 9 T U E p P S U 4 v Q 2 h h b m d l Z C B U e X B l L n t U Q k R f S W 5 0 Y W N 0 b m V z c 1 9 V b m l v b l 9 S Y X J T d W 1 F Y 2 8 s M T h 9 J n F 1 b 3 Q 7 L C Z x d W 9 0 O 1 N l Y 3 R p b 2 4 x L 1 R C R F 9 J b n R h Y 3 R u Z X N z X 1 V u a W 9 u X 1 N V Q l M x N V 8 y M D I w X 1 N Q S k 9 J T i 9 D a G F u Z 2 V k I F R 5 c G U u e 1 R C R F 9 J b n R h Y 3 R u Z X N z X 1 V u a W 9 u X 1 J h c l J h b m t T V y w x O X 0 m c X V v d D s s J n F 1 b 3 Q 7 U 2 V j d G l v b j E v V E J E X 0 l u d G F j d G 5 l c 3 N f V W 5 p b 2 5 f U 1 V C U z E 1 X z I w M j B f U 1 B K T 0 l O L 0 N o Y W 5 n Z W Q g V H l w Z S 5 7 V E J E X 0 l u d G F j d G 5 l c 3 N f V W 5 p b 2 5 f U m F y U 3 V t U 1 c s M j B 9 J n F 1 b 3 Q 7 L C Z x d W 9 0 O 1 N l Y 3 R p b 2 4 x L 1 R C R F 9 J b n R h Y 3 R u Z X N z X 1 V u a W 9 u X 1 N V Q l M x N V 8 y M D I w X 1 N Q S k 9 J T i 9 D a G F u Z 2 V k I F R 5 c G U u e 1 R C R F 9 J b n R h Y 3 R u Z X N z X 1 V u a W 9 u X 1 J 3 a V J h b m t F Y 2 8 s M j F 9 J n F 1 b 3 Q 7 L C Z x d W 9 0 O 1 N l Y 3 R p b 2 4 x L 1 R C R F 9 J b n R h Y 3 R u Z X N z X 1 V u a W 9 u X 1 N V Q l M x N V 8 y M D I w X 1 N Q S k 9 J T i 9 D a G F u Z 2 V k I F R 5 c G U u e 1 R C R F 9 J b n R h Y 3 R u Z X N z X 1 V u a W 9 u X 1 J 3 a U 1 h e E V j b y w y M n 0 m c X V v d D s s J n F 1 b 3 Q 7 U 2 V j d G l v b j E v V E J E X 0 l u d G F j d G 5 l c 3 N f V W 5 p b 2 5 f U 1 V C U z E 1 X z I w M j B f U 1 B K T 0 l O L 0 N o Y W 5 n Z W Q g V H l w Z S 5 7 V E J E X 0 l u d G F j d G 5 l c 3 N f V W 5 p b 2 5 f U n d p U m F u a 1 N X L D I z f S Z x d W 9 0 O y w m c X V v d D t T Z W N 0 a W 9 u M S 9 U Q k R f S W 5 0 Y W N 0 b m V z c 1 9 V b m l v b l 9 T V U J T M T V f M j A y M F 9 T U E p P S U 4 v Q 2 h h b m d l Z C B U e X B l L n t U Q k R f S W 5 0 Y W N 0 b m V z c 1 9 V b m l v b l 9 S d 2 l N Y X h T V y w y N H 0 m c X V v d D s s J n F 1 b 3 Q 7 U 2 V j d G l v b j E v V E J E X 0 l u d G F j d G 5 l c 3 N f V W 5 p b 2 5 f U 1 V C U z E 1 X z I w M j B f U 1 B K T 0 l O L 0 N o Y W 5 n Z W Q g V H l w Z S 5 7 V E J E X 0 l u d G F j d G 5 l c 3 N f V W 5 p b 2 5 f T m F 0 a X Z l Q 2 9 1 b n Q s M j V 9 J n F 1 b 3 Q 7 L C Z x d W 9 0 O 1 N l Y 3 R p b 2 4 x L 1 R C R F 9 J b n R h Y 3 R u Z X N z X 1 V u a W 9 u X 1 N V Q l M x N V 8 y M D I w X 1 N Q S k 9 J T i 9 D a G F u Z 2 V k I F R 5 c G U u e 1 R C R F 9 J b n R h Y 3 R u Z X N z X 1 V u a W 9 u X 0 5 0 d k F t c G g s M j Z 9 J n F 1 b 3 Q 7 L C Z x d W 9 0 O 1 N l Y 3 R p b 2 4 x L 1 R C R F 9 J b n R h Y 3 R u Z X N z X 1 V u a W 9 u X 1 N V Q l M x N V 8 y M D I w X 1 N Q S k 9 J T i 9 D a G F u Z 2 V k I F R 5 c G U u e 1 R C R F 9 J b n R h Y 3 R u Z X N z X 1 V u a W 9 u X 0 5 0 d l J l c H Q s M j d 9 J n F 1 b 3 Q 7 L C Z x d W 9 0 O 1 N l Y 3 R p b 2 4 x L 1 R C R F 9 J b n R h Y 3 R u Z X N z X 1 V u a W 9 u X 1 N V Q l M x N V 8 y M D I w X 1 N Q S k 9 J T i 9 D a G F u Z 2 V k I F R 5 c G U u e 1 R C R F 9 J b n R h Y 3 R u Z X N z X 1 V u a W 9 u X 0 5 0 d k J p c m Q s M j h 9 J n F 1 b 3 Q 7 L C Z x d W 9 0 O 1 N l Y 3 R p b 2 4 x L 1 R C R F 9 J b n R h Y 3 R u Z X N z X 1 V u a W 9 u X 1 N V Q l M x N V 8 y M D I w X 1 N Q S k 9 J T i 9 D a G F u Z 2 V k I F R 5 c G U u e 1 R C R F 9 J b n R h Y 3 R u Z X N z X 1 V u a W 9 u X 0 5 0 d k 1 h b W 0 s M j l 9 J n F 1 b 3 Q 7 L C Z x d W 9 0 O 1 N l Y 3 R p b 2 4 x L 1 R C R F 9 J b n R h Y 3 R u Z X N z X 1 V u a W 9 u X 1 N V Q l M x N V 8 y M D I w X 1 N Q S k 9 J T i 9 D a G F u Z 2 V k I F R 5 c G U u e 1 R C R F 9 J b n R h Y 3 R u Z X N z X 1 V u a W 9 u X 0 5 0 d l B s b n Q s M z B 9 J n F 1 b 3 Q 7 L C Z x d W 9 0 O 1 N l Y 3 R p b 2 4 x L 1 R C R F 9 J b n R h Y 3 R u Z X N z X 1 V u a W 9 u X 1 N V Q l M x N V 8 y M D I w X 1 N Q S k 9 J T i 9 D a G F u Z 2 V k I F R 5 c G U u e 1 R C R F 9 J b n R h Y 3 R u Z X N z X 1 V u a W 9 u X 0 d h b W V D b 3 V u d C w z M X 0 m c X V v d D s s J n F 1 b 3 Q 7 U 2 V j d G l v b j E v V E J E X 0 l u d G F j d G 5 l c 3 N f V W 5 p b 2 5 f U 1 V C U z E 1 X z I w M j B f U 1 B K T 0 l O L 0 N o Y W 5 n Z W Q g V H l w Z S 5 7 V E J E X 0 l u d G F j d G 5 l c 3 N f V W 5 p b 2 5 f Q 2 x p b V Z 1 b E N v d W 5 0 L D M y f S Z x d W 9 0 O y w m c X V v d D t T Z W N 0 a W 9 u M S 9 U Q k R f S W 5 0 Y W N 0 b m V z c 1 9 V b m l v b l 9 T V U J T M T V f M j A y M F 9 T U E p P S U 4 v Q 2 h h b m d l Z C B U e X B l L n t U Q k R f S W 5 0 Y W N 0 b m V z c 1 9 V b m l v b l 9 S Y X J l Q 2 9 1 b n Q s M z N 9 J n F 1 b 3 Q 7 L C Z x d W 9 0 O 1 N l Y 3 R p b 2 4 x L 1 R C R F 9 J b n R h Y 3 R u Z X N z X 1 V u a W 9 u X 1 N V Q l M x N V 8 y M D I w X 1 N Q S k 9 J T i 9 D a G F u Z 2 V k I F R 5 c G U u e 1 R C R F 9 J b n R h Y 3 R u Z X N z X 1 V u a W 9 u X 1 J h c k F t c G g s M z R 9 J n F 1 b 3 Q 7 L C Z x d W 9 0 O 1 N l Y 3 R p b 2 4 x L 1 R C R F 9 J b n R h Y 3 R u Z X N z X 1 V u a W 9 u X 1 N V Q l M x N V 8 y M D I w X 1 N Q S k 9 J T i 9 D a G F u Z 2 V k I F R 5 c G U u e 1 R C R F 9 J b n R h Y 3 R u Z X N z X 1 V u a W 9 u X 1 J h c l J l c H Q s M z V 9 J n F 1 b 3 Q 7 L C Z x d W 9 0 O 1 N l Y 3 R p b 2 4 x L 1 R C R F 9 J b n R h Y 3 R u Z X N z X 1 V u a W 9 u X 1 N V Q l M x N V 8 y M D I w X 1 N Q S k 9 J T i 9 D a G F u Z 2 V k I F R 5 c G U u e 1 R C R F 9 J b n R h Y 3 R u Z X N z X 1 V u a W 9 u X 1 J h c k J p c m Q s M z Z 9 J n F 1 b 3 Q 7 L C Z x d W 9 0 O 1 N l Y 3 R p b 2 4 x L 1 R C R F 9 J b n R h Y 3 R u Z X N z X 1 V u a W 9 u X 1 N V Q l M x N V 8 y M D I w X 1 N Q S k 9 J T i 9 D a G F u Z 2 V k I F R 5 c G U u e 1 R C R F 9 J b n R h Y 3 R u Z X N z X 1 V u a W 9 u X 1 J h c k 1 h b W 0 s M z d 9 J n F 1 b 3 Q 7 L C Z x d W 9 0 O 1 N l Y 3 R p b 2 4 x L 1 R C R F 9 J b n R h Y 3 R u Z X N z X 1 V u a W 9 u X 1 N V Q l M x N V 8 y M D I w X 1 N Q S k 9 J T i 9 D a G F u Z 2 V k I F R 5 c G U u e 1 R C R F 9 J b n R h Y 3 R u Z X N z X 1 V u a W 9 u X 1 J h c l B s b n Q s M z h 9 J n F 1 b 3 Q 7 L C Z x d W 9 0 O 1 N l Y 3 R p b 2 4 x L 1 R C R F 9 J b n R h Y 3 R u Z X N z X 1 V u a W 9 u X 1 N V Q l M x N V 8 y M D I w X 1 N Q S k 9 J T i 9 D a G F u Z 2 V k I F R 5 c G U u e 1 R C R F 9 J b n R h Y 3 R u Z X N z X 1 V u a W 9 u X 0 F s b F R h e G F F b m R l b S w z O X 0 m c X V v d D s s J n F 1 b 3 Q 7 U 2 V j d G l v b j E v V E J E X 0 l u d G F j d G 5 l c 3 N f V W 5 p b 2 5 f U 1 V C U z E 1 X z I w M j B f U 1 B K T 0 l O L 0 N o Y W 5 n Z W Q g V H l w Z S 5 7 V E J E X 0 l u d G F j d G 5 l c 3 N f V W 5 p b 2 5 f Q W 1 w a E V u Z G V t L D Q w f S Z x d W 9 0 O y w m c X V v d D t T Z W N 0 a W 9 u M S 9 U Q k R f S W 5 0 Y W N 0 b m V z c 1 9 V b m l v b l 9 T V U J T M T V f M j A y M F 9 T U E p P S U 4 v Q 2 h h b m d l Z C B U e X B l L n t U Q k R f S W 5 0 Y W N 0 b m V z c 1 9 V b m l v b l 9 S Z X B 0 R W 5 k Z W 0 s N D F 9 J n F 1 b 3 Q 7 L C Z x d W 9 0 O 1 N l Y 3 R p b 2 4 x L 1 R C R F 9 J b n R h Y 3 R u Z X N z X 1 V u a W 9 u X 1 N V Q l M x N V 8 y M D I w X 1 N Q S k 9 J T i 9 D a G F u Z 2 V k I F R 5 c G U u e 1 R C R F 9 J b n R h Y 3 R u Z X N z X 1 V u a W 9 u X 0 J p c m R F b m R l b S w 0 M n 0 m c X V v d D s s J n F 1 b 3 Q 7 U 2 V j d G l v b j E v V E J E X 0 l u d G F j d G 5 l c 3 N f V W 5 p b 2 5 f U 1 V C U z E 1 X z I w M j B f U 1 B K T 0 l O L 0 N o Y W 5 n Z W Q g V H l w Z S 5 7 V E J E X 0 l u d G F j d G 5 l c 3 N f V W 5 p b 2 5 f T W F t b U V u Z G V t L D Q z f S Z x d W 9 0 O y w m c X V v d D t T Z W N 0 a W 9 u M S 9 U Q k R f S W 5 0 Y W N 0 b m V z c 1 9 V b m l v b l 9 T V U J T M T V f M j A y M F 9 T U E p P S U 4 v Q 2 h h b m d l Z C B U e X B l L n t U Q k R f S W 5 0 Y W N 0 b m V z c 1 9 V b m l v b l 9 Q b G 5 0 R W 5 k Z W 0 s N D R 9 J n F 1 b 3 Q 7 L C Z x d W 9 0 O 1 N l Y 3 R p b 2 4 x L 1 R C R F 9 J b n R h Y 3 R u Z X N z X 1 V u a W 9 u X 1 N V Q l M x N V 8 y M D I w X 1 N Q S k 9 J T i 9 D a G F u Z 2 V k I F R 5 c G U u e 1 R C R F 9 J b n R h Y 3 R u Z X N z X 1 V u a W 9 u X 0 V j b 1 9 T Z W N 0 L D Q 1 f S Z x d W 9 0 O y w m c X V v d D t T Z W N 0 a W 9 u M S 9 U Q k R f S W 5 0 Y W N 0 b m V z c 1 9 V b m l v b l 9 T V U J T M T V f M j A y M F 9 T U E p P S U 4 v Q 2 h h b m d l Z C B U e X B l L n t U Q k R f S W 5 0 Y W N 0 b m V z c 1 9 V b m l v b l 9 F Y 2 9 f T m F t Z S w 0 N n 0 m c X V v d D s s J n F 1 b 3 Q 7 U 2 V j d G l v b j E v V E J E X 0 l u d G F j d G 5 l c 3 N f V W 5 p b 2 5 f U 1 V C U z E 1 X z I w M j B f U 1 B K T 0 l O L 0 N o Y W 5 n Z W Q g V H l w Z S 5 7 V E J E X 0 l u d G F j d G 5 l c 3 N f V W 5 p b 2 5 f S m V w c 2 9 u X 0 V j b y w 0 N 3 0 m c X V v d D s s J n F 1 b 3 Q 7 U 2 V j d G l v b j E v V E J E X 0 l u d G F j d G 5 l c 3 N f V W 5 p b 2 5 f U 1 V C U z E 1 X z I w M j B f U 1 B K T 0 l O L 0 N o Y W 5 n Z W Q g V H l w Z S 5 7 V E J E X 0 l u d G F j d G 5 l c 3 N f V W 5 p b 2 5 f Q 2 9 1 b n R 5 L D Q 4 f S Z x d W 9 0 O y w m c X V v d D t T Z W N 0 a W 9 u M S 9 U Q k R f S W 5 0 Y W N 0 b m V z c 1 9 V b m l v b l 9 T V U J T M T V f M j A y M F 9 T U E p P S U 4 v Q 2 h h b m d l Z C B U e X B l L n t U Q k R f S W 5 0 Y W N 0 b m V z c 1 9 V b m l v b l 9 N T 0 R F T F 9 T Q 0 9 S R S w 0 O X 0 m c X V v d D s s J n F 1 b 3 Q 7 U 2 V j d G l v b j E v V E J E X 0 l u d G F j d G 5 l c 3 N f V W 5 p b 2 5 f U 1 V C U z E 1 X z I w M j B f U 1 B K T 0 l O L 0 N o Y W 5 n Z W Q g V H l w Z S 5 7 V E J E X 0 l u d G F j d G 5 l c 3 N f V W 5 p b 2 5 f Q U N S R V M s N T B 9 J n F 1 b 3 Q 7 L C Z x d W 9 0 O 1 N l Y 3 R p b 2 4 x L 1 R C R F 9 J b n R h Y 3 R u Z X N z X 1 V u a W 9 u X 1 N V Q l M x N V 8 y M D I w X 1 N Q S k 9 J T i 9 D a G F u Z 2 V k I F R 5 c G U u e 2 R z M j c z N F 9 P Q k p F Q 1 R J R C w 1 M X 0 m c X V v d D s s J n F 1 b 3 Q 7 U 2 V j d G l v b j E v V E J E X 0 l u d G F j d G 5 l c 3 N f V W 5 p b 2 5 f U 1 V C U z E 1 X z I w M j B f U 1 B K T 0 l O L 0 N o Y W 5 n Z W Q g V H l w Z S 5 7 Z H M y N z M 0 X 0 h l e F 9 J R C w 1 M n 0 m c X V v d D s s J n F 1 b 3 Q 7 U 2 V j d G l v b j E v V E J E X 0 l u d G F j d G 5 l c 3 N f V W 5 p b 2 5 f U 1 V C U z E 1 X z I w M j B f U 1 B K T 0 l O L 0 N o Y W 5 n Z W Q g V H l w Z S 5 7 Z H M y N z M 0 X 0 N v b m 5 l Y 3 R p d m l 0 e V 9 y Y W 5 r L D U z f S Z x d W 9 0 O y w m c X V v d D t T Z W N 0 a W 9 u M S 9 U Q k R f S W 5 0 Y W N 0 b m V z c 1 9 V b m l v b l 9 T V U J T M T V f M j A y M F 9 T U E p P S U 4 v Q 2 h h b m d l Z C B U e X B l L n t k c z I 3 M z R f T G l u a 2 F n Z V 9 y Y W 5 r L D U 0 f S Z x d W 9 0 O y w m c X V v d D t T Z W N 0 a W 9 u M S 9 U Q k R f S W 5 0 Y W N 0 b m V z c 1 9 V b m l v b l 9 T V U J T M T V f M j A y M F 9 T U E p P S U 4 v Q 2 h h b m d l Z C B U e X B l L n t k c z I 3 M z R f T G l u a 2 F n Z V 9 k Y X R h c 2 V 0 c y w 1 N X 0 m c X V v d D s s J n F 1 b 3 Q 7 U 2 V j d G l v b j E v V E J E X 0 l u d G F j d G 5 l c 3 N f V W 5 p b 2 5 f U 1 V C U z E 1 X z I w M j B f U 1 B K T 0 l O L 0 N o Y W 5 n Z W Q g V H l w Z S 5 7 Z H M y N z M 0 X 0 5 M Q l 9 y Y W 5 r L D U 2 f S Z x d W 9 0 O y w m c X V v d D t T Z W N 0 a W 9 u M S 9 U Q k R f S W 5 0 Y W N 0 b m V z c 1 9 V b m l v b l 9 T V U J T M T V f M j A y M F 9 T U E p P S U 4 v Q 2 h h b m d l Z C B U e X B l L n t k c z I 3 M z R f T k x C X 3 B j b n Q s N T d 9 J n F 1 b 3 Q 7 L C Z x d W 9 0 O 1 N l Y 3 R p b 2 4 x L 1 R C R F 9 J b n R h Y 3 R u Z X N z X 1 V u a W 9 u X 1 N V Q l M x N V 8 y M D I w X 1 N Q S k 9 J T i 9 D a G F u Z 2 V k I F R 5 c G U u e 2 R z M j c z N F 9 T c V 9 N a W x l c y w 1 O H 0 m c X V v d D s s J n F 1 b 3 Q 7 U 2 V j d G l v b j E v V E J E X 0 l u d G F j d G 5 l c 3 N f V W 5 p b 2 5 f U 1 V C U z E 1 X z I w M j B f U 1 B K T 0 l O L 0 N o Y W 5 n Z W Q g V H l w Z S 5 7 Z H M y N z M 0 X 0 V j b 1 9 T Z W N 0 L D U 5 f S Z x d W 9 0 O y w m c X V v d D t T Z W N 0 a W 9 u M S 9 U Q k R f S W 5 0 Y W N 0 b m V z c 1 9 V b m l v b l 9 T V U J T M T V f M j A y M F 9 T U E p P S U 4 v Q 2 h h b m d l Z C B U e X B l L n t k c z I 3 M z R f R W N v X 0 5 h b W U s N j B 9 J n F 1 b 3 Q 7 L C Z x d W 9 0 O 1 N l Y 3 R p b 2 4 x L 1 R C R F 9 J b n R h Y 3 R u Z X N z X 1 V u a W 9 u X 1 N V Q l M x N V 8 y M D I w X 1 N Q S k 9 J T i 9 D a G F u Z 2 V k I F R 5 c G U u e 2 R z M j c z N F 9 K Z X B z b 2 5 f R W N v L D Y x f S Z x d W 9 0 O y w m c X V v d D t T Z W N 0 a W 9 u M S 9 U Q k R f S W 5 0 Y W N 0 b m V z c 1 9 V b m l v b l 9 T V U J T M T V f M j A y M F 9 T U E p P S U 4 v Q 2 h h b m d l Z C B U e X B l L n t k c z I 3 M z R f Q 2 9 1 b n R 5 L D Y y f S Z x d W 9 0 O y w m c X V v d D t T Z W N 0 a W 9 u M S 9 U Q k R f S W 5 0 Y W N 0 b m V z c 1 9 V b m l v b l 9 T V U J T M T V f M j A y M F 9 T U E p P S U 4 v Q 2 h h b m d l Z C B U e X B l L n t k c z I 3 M j F f T 0 J K R U N U S U Q s N j N 9 J n F 1 b 3 Q 7 L C Z x d W 9 0 O 1 N l Y 3 R p b 2 4 x L 1 R C R F 9 J b n R h Y 3 R u Z X N z X 1 V u a W 9 u X 1 N V Q l M x N V 8 y M D I w X 1 N Q S k 9 J T i 9 D a G F u Z 2 V k I F R 5 c G U u e 2 R z M j c y M V 9 I Z X h f S U Q s N j R 9 J n F 1 b 3 Q 7 L C Z x d W 9 0 O 1 N l Y 3 R p b 2 4 x L 1 R C R F 9 J b n R h Y 3 R u Z X N z X 1 V u a W 9 u X 1 N V Q l M x N V 8 y M D I w X 1 N Q S k 9 J T i 9 D a G F u Z 2 V k I F R 5 c G U u e 2 R z M j c y M V 9 U Z X J y S G F i U m F u a y w 2 N X 0 m c X V v d D s s J n F 1 b 3 Q 7 U 2 V j d G l v b j E v V E J E X 0 l u d G F j d G 5 l c 3 N f V W 5 p b 2 5 f U 1 V C U z E 1 X z I w M j B f U 1 B K T 0 l O L 0 N o Y W 5 n Z W Q g V H l w Z S 5 7 Z H M y N z I x X 1 R l c n J I Y W J T V 0 5 v c m 0 s N j Z 9 J n F 1 b 3 Q 7 L C Z x d W 9 0 O 1 N l Y 3 R p b 2 4 x L 1 R C R F 9 J b n R h Y 3 R u Z X N z X 1 V u a W 9 u X 1 N V Q l M x N V 8 y M D I w X 1 N Q S k 9 J T i 9 D a G F u Z 2 V k I F R 5 c G U u e 2 R z M j c y M V 9 U Z X J y S G F i V G 9 0 L D Y 3 f S Z x d W 9 0 O y w m c X V v d D t T Z W N 0 a W 9 u M S 9 U Q k R f S W 5 0 Y W N 0 b m V z c 1 9 V b m l v b l 9 T V U J T M T V f M j A y M F 9 T U E p P S U 4 v Q 2 h h b m d l Z C B U e X B l L n t k c z I 3 M j F f U m F y Z V Z l Z y w 2 O H 0 m c X V v d D s s J n F 1 b 3 Q 7 U 2 V j d G l v b j E v V E J E X 0 l u d G F j d G 5 l c 3 N f V W 5 p b 2 5 f U 1 V C U z E 1 X z I w M j B f U 1 B K T 0 l O L 0 N o Y W 5 n Z W Q g V H l w Z S 5 7 Z H M y N z I x X 0 9 h a 1 d v b 2 R s Z C w 2 O X 0 m c X V v d D s s J n F 1 b 3 Q 7 U 2 V j d G l v b j E v V E J E X 0 l u d G F j d G 5 l c 3 N f V W 5 p b 2 5 f U 1 V C U z E 1 X z I w M j B f U 1 B K T 0 l O L 0 N o Y W 5 n Z W Q g V H l w Z S 5 7 Z H M y N z I x X 1 J p c G F y a W F u L D c w f S Z x d W 9 0 O y w m c X V v d D t T Z W N 0 a W 9 u M S 9 U Q k R f S W 5 0 Y W N 0 b m V z c 1 9 V b m l v b l 9 T V U J T M T V f M j A y M F 9 T U E p P S U 4 v Q 2 h h b m d l Z C B U e X B l L n t k c z I 3 M j F f R n J l c 2 h X Z X R s Z C w 3 M X 0 m c X V v d D s s J n F 1 b 3 Q 7 U 2 V j d G l v b j E v V E J E X 0 l u d G F j d G 5 l c 3 N f V W 5 p b 2 5 f U 1 V C U z E 1 X z I w M j B f U 1 B K T 0 l O L 0 N o Y W 5 n Z W Q g V H l w Z S 5 7 Z H M y N z I x X 0 1 l Y W R v d 0 Z F V y w 3 M n 0 m c X V v d D s s J n F 1 b 3 Q 7 U 2 V j d G l v b j E v V E J E X 0 l u d G F j d G 5 l c 3 N f V W 5 p b 2 5 f U 1 V C U z E 1 X z I w M j B f U 1 B K T 0 l O L 0 N o Y W 5 n Z W Q g V H l w Z S 5 7 Z H M y N z I x X 1 B v b m R z L D c z f S Z x d W 9 0 O y w m c X V v d D t T Z W N 0 a W 9 u M S 9 U Q k R f S W 5 0 Y W N 0 b m V z c 1 9 V b m l v b l 9 T V U J T M T V f M j A y M F 9 T U E p P S U 4 v Q 2 h h b m d l Z C B U e X B l L n t k c z I 3 M j F f U 2 V l c F N w c m l u Z y w 3 N H 0 m c X V v d D s s J n F 1 b 3 Q 7 U 2 V j d G l v b j E v V E J E X 0 l u d G F j d G 5 l c 3 N f V W 5 p b 2 5 f U 1 V C U z E 1 X z I w M j B f U 1 B K T 0 l O L 0 N o Y W 5 n Z W Q g V H l w Z S 5 7 Z H M y N z I x X 1 Z l c m 5 h b F B v b 2 w s N z V 9 J n F 1 b 3 Q 7 L C Z x d W 9 0 O 1 N l Y 3 R p b 2 4 x L 1 R C R F 9 J b n R h Y 3 R u Z X N z X 1 V u a W 9 u X 1 N V Q l M x N V 8 y M D I w X 1 N Q S k 9 J T i 9 D a G F u Z 2 V k I F R 5 c G U u e 2 R z M j c y M V 9 T Y W x 0 V 2 V 0 b G Q s N z Z 9 J n F 1 b 3 Q 7 L C Z x d W 9 0 O 1 N l Y 3 R p b 2 4 x L 1 R C R F 9 J b n R h Y 3 R u Z X N z X 1 V u a W 9 u X 1 N V Q l M x N V 8 y M D I w X 1 N Q S k 9 J T i 9 D a G F u Z 2 V k I F R 5 c G U u e 2 R z M j c y M V 9 F Y 2 9 f U 2 V j d C w 3 N 3 0 m c X V v d D s s J n F 1 b 3 Q 7 U 2 V j d G l v b j E v V E J E X 0 l u d G F j d G 5 l c 3 N f V W 5 p b 2 5 f U 1 V C U z E 1 X z I w M j B f U 1 B K T 0 l O L 0 N o Y W 5 n Z W Q g V H l w Z S 5 7 Z H M y N z I x X 0 V j b 1 9 O Y W 1 l L D c 4 f S Z x d W 9 0 O y w m c X V v d D t T Z W N 0 a W 9 u M S 9 U Q k R f S W 5 0 Y W N 0 b m V z c 1 9 V b m l v b l 9 T V U J T M T V f M j A y M F 9 T U E p P S U 4 v Q 2 h h b m d l Z C B U e X B l L n t k c z I 3 M j F f S m V w c 2 9 u X 0 V j b y w 3 O X 0 m c X V v d D s s J n F 1 b 3 Q 7 U 2 V j d G l v b j E v V E J E X 0 l u d G F j d G 5 l c 3 N f V W 5 p b 2 5 f U 1 V C U z E 1 X z I w M j B f U 1 B K T 0 l O L 0 N o Y W 5 n Z W Q g V H l w Z S 5 7 Z H M y N z I x X 0 N v d W 5 0 e S w 4 M H 0 m c X V v d D s s J n F 1 b 3 Q 7 U 2 V j d G l v b j E v V E J E X 0 l u d G F j d G 5 l c 3 N f V W 5 p b 2 5 f U 1 V C U z E 1 X z I w M j B f U 1 B K T 0 l O L 0 N o Y W 5 n Z W Q g V H l w Z S 5 7 Z H M y N z E 1 X 0 9 C S k V D V E l E L D g x f S Z x d W 9 0 O y w m c X V v d D t T Z W N 0 a W 9 u M S 9 U Q k R f S W 5 0 Y W N 0 b m V z c 1 9 V b m l v b l 9 T V U J T M T V f M j A y M F 9 T U E p P S U 4 v Q 2 h h b m d l Z C B U e X B l L n t k c z I 3 M T V f S G V 4 X 0 l E L D g y f S Z x d W 9 0 O y w m c X V v d D t T Z W N 0 a W 9 u M S 9 U Q k R f S W 5 0 Y W N 0 b m V z c 1 9 V b m l v b l 9 T V U J T M T V f M j A y M F 9 T U E p P S U 4 v Q 2 h h b m d l Z C B U e X B l L n t k c z I 3 M T V f U n d p U m F u a 0 V j b y w 4 M 3 0 m c X V v d D s s J n F 1 b 3 Q 7 U 2 V j d G l v b j E v V E J E X 0 l u d G F j d G 5 l c 3 N f V W 5 p b 2 5 f U 1 V C U z E 1 X z I w M j B f U 1 B K T 0 l O L 0 N o Y W 5 n Z W Q g V H l w Z S 5 7 Z H M y N z E 1 X 1 J 3 a U 1 h e E V j b y w 4 N H 0 m c X V v d D s s J n F 1 b 3 Q 7 U 2 V j d G l v b j E v V E J E X 0 l u d G F j d G 5 l c 3 N f V W 5 p b 2 5 f U 1 V C U z E 1 X z I w M j B f U 1 B K T 0 l O L 0 N o Y W 5 n Z W Q g V H l w Z S 5 7 Z H M y N z E 1 X 1 J 3 a V J h b m t T V y w 4 N X 0 m c X V v d D s s J n F 1 b 3 Q 7 U 2 V j d G l v b j E v V E J E X 0 l u d G F j d G 5 l c 3 N f V W 5 p b 2 5 f U 1 V C U z E 1 X z I w M j B f U 1 B K T 0 l O L 0 N o Y W 5 n Z W Q g V H l w Z S 5 7 Z H M y N z E 1 X 1 J 3 a U 1 h e F N X L D g 2 f S Z x d W 9 0 O y w m c X V v d D t T Z W N 0 a W 9 u M S 9 U Q k R f S W 5 0 Y W N 0 b m V z c 1 9 V b m l v b l 9 T V U J T M T V f M j A y M F 9 T U E p P S U 4 v Q 2 h h b m d l Z C B U e X B l L n t k c z I 3 M T V f Q W x s V G F 4 Y U V u Z G V t L D g 3 f S Z x d W 9 0 O y w m c X V v d D t T Z W N 0 a W 9 u M S 9 U Q k R f S W 5 0 Y W N 0 b m V z c 1 9 V b m l v b l 9 T V U J T M T V f M j A y M F 9 T U E p P S U 4 v Q 2 h h b m d l Z C B U e X B l L n t k c z I 3 M T V f Q W 1 w a E V u Z G V t L D g 4 f S Z x d W 9 0 O y w m c X V v d D t T Z W N 0 a W 9 u M S 9 U Q k R f S W 5 0 Y W N 0 b m V z c 1 9 V b m l v b l 9 T V U J T M T V f M j A y M F 9 T U E p P S U 4 v Q 2 h h b m d l Z C B U e X B l L n t k c z I 3 M T V f U m V w d E V u Z G V t L D g 5 f S Z x d W 9 0 O y w m c X V v d D t T Z W N 0 a W 9 u M S 9 U Q k R f S W 5 0 Y W N 0 b m V z c 1 9 V b m l v b l 9 T V U J T M T V f M j A y M F 9 T U E p P S U 4 v Q 2 h h b m d l Z C B U e X B l L n t k c z I 3 M T V f Q m l y Z E V u Z G V t L D k w f S Z x d W 9 0 O y w m c X V v d D t T Z W N 0 a W 9 u M S 9 U Q k R f S W 5 0 Y W N 0 b m V z c 1 9 V b m l v b l 9 T V U J T M T V f M j A y M F 9 T U E p P S U 4 v Q 2 h h b m d l Z C B U e X B l L n t k c z I 3 M T V f T W F t b U V u Z G V t L D k x f S Z x d W 9 0 O y w m c X V v d D t T Z W N 0 a W 9 u M S 9 U Q k R f S W 5 0 Y W N 0 b m V z c 1 9 V b m l v b l 9 T V U J T M T V f M j A y M F 9 T U E p P S U 4 v Q 2 h h b m d l Z C B U e X B l L n t k c z I 3 M T V f U G x u d E V u Z G V t L D k y f S Z x d W 9 0 O y w m c X V v d D t T Z W N 0 a W 9 u M S 9 U Q k R f S W 5 0 Y W N 0 b m V z c 1 9 V b m l v b l 9 T V U J T M T V f M j A y M F 9 T U E p P S U 4 v Q 2 h h b m d l Z C B U e X B l L n t k c z I 3 M T V f R W N v X 1 N l Y 3 Q s O T N 9 J n F 1 b 3 Q 7 L C Z x d W 9 0 O 1 N l Y 3 R p b 2 4 x L 1 R C R F 9 J b n R h Y 3 R u Z X N z X 1 V u a W 9 u X 1 N V Q l M x N V 8 y M D I w X 1 N Q S k 9 J T i 9 D a G F u Z 2 V k I F R 5 c G U u e 2 R z M j c x N V 9 F Y 2 9 f T m F t Z S w 5 N H 0 m c X V v d D s s J n F 1 b 3 Q 7 U 2 V j d G l v b j E v V E J E X 0 l u d G F j d G 5 l c 3 N f V W 5 p b 2 5 f U 1 V C U z E 1 X z I w M j B f U 1 B K T 0 l O L 0 N o Y W 5 n Z W Q g V H l w Z S 5 7 Z H M y N z E 1 X 0 p l c H N v b l 9 F Y 2 8 s O T V 9 J n F 1 b 3 Q 7 L C Z x d W 9 0 O 1 N l Y 3 R p b 2 4 x L 1 R C R F 9 J b n R h Y 3 R u Z X N z X 1 V u a W 9 u X 1 N V Q l M x N V 8 y M D I w X 1 N Q S k 9 J T i 9 D a G F u Z 2 V k I F R 5 c G U u e 2 R z M j c x N V 9 D b 3 V u d H k s O T Z 9 J n F 1 b 3 Q 7 L C Z x d W 9 0 O 1 N l Y 3 R p b 2 4 x L 1 R C R F 9 J b n R h Y 3 R u Z X N z X 1 V u a W 9 u X 1 N V Q l M x N V 8 y M D I w X 1 N Q S k 9 J T i 9 D a G F u Z 2 V k I F R 5 c G U u e 0 9 C S k V D V E l E X z E s O T d 9 J n F 1 b 3 Q 7 L C Z x d W 9 0 O 1 N l Y 3 R p b 2 4 x L 1 R C R F 9 J b n R h Y 3 R u Z X N z X 1 V u a W 9 u X 1 N V Q l M x N V 8 y M D I w X 1 N Q S k 9 J T i 9 D a G F u Z 2 V k I F R 5 c G U u e 0 l E L D k 4 f S Z x d W 9 0 O y w m c X V v d D t T Z W N 0 a W 9 u M S 9 U Q k R f S W 5 0 Y W N 0 b m V z c 1 9 V b m l v b l 9 T V U J T M T V f M j A y M F 9 T U E p P S U 4 v Q 2 h h b m d l Z C B U e X B l L n t O Q U 1 F L D k 5 f S Z x d W 9 0 O y w m c X V v d D t T Z W N 0 a W 9 u M S 9 U Q k R f S W 5 0 Y W N 0 b m V z c 1 9 V b m l v b l 9 T V U J T M T V f M j A y M F 9 T U E p P S U 4 v Q 2 h h b m d l Z C B U e X B l L n t D S V R Z L D E w M H 0 m c X V v d D s s J n F 1 b 3 Q 7 U 2 V j d G l v b j E v V E J E X 0 l u d G F j d G 5 l c 3 N f V W 5 p b 2 5 f U 1 V C U z E 1 X z I w M j B f U 1 B K T 0 l O L 0 N o Y W 5 n Z W Q g V H l w Z S 5 7 U 1 R B V E U s M T A x f S Z x d W 9 0 O y w m c X V v d D t T Z W N 0 a W 9 u M S 9 U Q k R f S W 5 0 Y W N 0 b m V z c 1 9 V b m l v b l 9 T V U J T M T V f M j A y M F 9 T U E p P S U 4 v Q 2 h h b m d l Z C B U e X B l L n t a S V B D T 0 R F L D E w M n 0 m c X V v d D s s J n F 1 b 3 Q 7 U 2 V j d G l v b j E v V E J E X 0 l u d G F j d G 5 l c 3 N f V W 5 p b 2 5 f U 1 V C U z E 1 X z I w M j B f U 1 B K T 0 l O L 0 N o Y W 5 n Z W Q g V H l w Z S 5 7 Q 0 9 V T l R S W S w x M D N 9 J n F 1 b 3 Q 7 L C Z x d W 9 0 O 1 N l Y 3 R p b 2 4 x L 1 R C R F 9 J b n R h Y 3 R u Z X N z X 1 V u a W 9 u X 1 N V Q l M x N V 8 y M D I w X 1 N Q S k 9 J T i 9 D a G F u Z 2 V k I F R 5 c G U u e 0 x J T k V T L D E w N H 0 m c X V v d D s s J n F 1 b 3 Q 7 U 2 V j d G l v b j E v V E J E X 0 l u d G F j d G 5 l c 3 N f V W 5 p b 2 5 f U 1 V C U z E 1 X z I w M j B f U 1 B K T 0 l O L 0 N o Y W 5 n Z W Q g V H l w Z S 5 7 T U F Y X 1 Z P T F Q s M T A 1 f S Z x d W 9 0 O y w m c X V v d D t T Z W N 0 a W 9 u M S 9 U Q k R f S W 5 0 Y W N 0 b m V z c 1 9 V b m l v b l 9 T V U J T M T V f M j A y M F 9 T U E p P S U 4 v Q 2 h h b m d l Z C B U e X B l L n t N S U 5 f V k 9 M V C w x M D Z 9 J n F 1 b 3 Q 7 L C Z x d W 9 0 O 1 N l Y 3 R p b 2 4 x L 1 R C R F 9 J b n R h Y 3 R u Z X N z X 1 V u a W 9 u X 1 N V Q l M x N V 8 y M D I w X 1 N Q S k 9 J T i 9 D a G F u Z 2 V k I F R 5 c G U u e 0 1 B W F 9 J T k Z F U i w x M D d 9 J n F 1 b 3 Q 7 L C Z x d W 9 0 O 1 N l Y 3 R p b 2 4 x L 1 R C R F 9 J b n R h Y 3 R u Z X N z X 1 V u a W 9 u X 1 N V Q l M x N V 8 y M D I w X 1 N Q S k 9 J T i 9 D a G F u Z 2 V k I F R 5 c G U u e 0 1 J T l 9 J T k Z F U i w x M D h 9 J n F 1 b 3 Q 7 L C Z x d W 9 0 O 1 N l Y 3 R p b 2 4 x L 1 R C R F 9 J b n R h Y 3 R u Z X N z X 1 V u a W 9 u X 1 N V Q l M x N V 8 y M D I w X 1 N Q S k 9 J T i 9 D a G F u Z 2 V k I F R 5 c G U u e 0 x B V E l U V U R F L D E w O X 0 m c X V v d D s s J n F 1 b 3 Q 7 U 2 V j d G l v b j E v V E J E X 0 l u d G F j d G 5 l c 3 N f V W 5 p b 2 5 f U 1 V C U z E 1 X z I w M j B f U 1 B K T 0 l O L 0 N o Y W 5 n Z W Q g V H l w Z S 5 7 T E 9 O R 0 l U V U R F L D E x M H 0 m c X V v d D s s J n F 1 b 3 Q 7 U 2 V j d G l v b j E v V E J E X 0 l u d G F j d G 5 l c 3 N f V W 5 p b 2 5 f U 1 V C U z E 1 X z I w M j B f U 1 B K T 0 l O L 0 N o Y W 5 n Z W Q g V H l w Z S 5 7 T U V U S E 9 E L D E x M X 0 m c X V v d D s s J n F 1 b 3 Q 7 U 2 V j d G l v b j E v V E J E X 0 l u d G F j d G 5 l c 3 N f V W 5 p b 2 5 f U 1 V C U z E 1 X z I w M j B f U 1 B K T 0 l O L 0 N o Y W 5 n Z W Q g V H l w Z S 5 7 R E F U R S w x M T J 9 J n F 1 b 3 Q 7 L C Z x d W 9 0 O 1 N l Y 3 R p b 2 4 x L 1 R C R F 9 J b n R h Y 3 R u Z X N z X 1 V u a W 9 u X 1 N V Q l M x N V 8 y M D I w X 1 N Q S k 9 J T i 9 D a G F u Z 2 V k I F R 5 c G U u e 1 N P V V J D R S w x M T N 9 J n F 1 b 3 Q 7 L C Z x d W 9 0 O 1 N l Y 3 R p b 2 4 x L 1 R C R F 9 J b n R h Y 3 R u Z X N z X 1 V u a W 9 u X 1 N V Q l M x N V 8 y M D I w X 1 N Q S k 9 J T i 9 D a G F u Z 2 V k I F R 5 c G U u e 1 N 1 Y n N 0 Y X R p b 2 5 f S U Q s M T E 0 f S Z x d W 9 0 O y w m c X V v d D t T Z W N 0 a W 9 u M S 9 U Q k R f S W 5 0 Y W N 0 b m V z c 1 9 V b m l v b l 9 T V U J T M T V f M j A y M F 9 T U E p P S U 4 v Q 2 h h b m d l Z C B U e X B l L n t T d W J z d G F 0 a W 9 u X 0 5 h b W U s M T E 1 f S Z x d W 9 0 O y w m c X V v d D t T Z W N 0 a W 9 u M S 9 U Q k R f S W 5 0 Y W N 0 b m V z c 1 9 V b m l v b l 9 T V U J T M T V f M j A y M F 9 T U E p P S U 4 v Q 2 h h b m d l Z C B U e X B l L n t B b G l h c y w x M T Z 9 J n F 1 b 3 Q 7 L C Z x d W 9 0 O 1 N l Y 3 R p b 2 4 x L 1 R C R F 9 J b n R h Y 3 R u Z X N z X 1 V u a W 9 u X 1 N V Q l M x N V 8 y M D I w X 1 N Q S k 9 J T i 9 D a G F u Z 2 V k I F R 5 c G U u e 1 N 0 Y X R 1 c y w x M T d 9 J n F 1 b 3 Q 7 L C Z x d W 9 0 O 1 N l Y 3 R p b 2 4 x L 1 R C R F 9 J b n R h Y 3 R u Z X N z X 1 V u a W 9 u X 1 N V Q l M x N V 8 y M D I w X 1 N Q S k 9 J T i 9 D a G F u Z 2 V k I F R 5 c G U u e 0 9 3 b m V y L D E x O H 0 m c X V v d D s s J n F 1 b 3 Q 7 U 2 V j d G l v b j E v V E J E X 0 l u d G F j d G 5 l c 3 N f V W 5 p b 2 5 f U 1 V C U z E 1 X z I w M j B f U 1 B K T 0 l O L 0 N o Y W 5 n Z W Q g V H l w Z S 5 7 T W F w X 0 9 3 b m V y L D E x O X 0 m c X V v d D s s J n F 1 b 3 Q 7 U 2 V j d G l v b j E v V E J E X 0 l u d G F j d G 5 l c 3 N f V W 5 p b 2 5 f U 1 V C U z E 1 X z I w M j B f U 1 B K T 0 l O L 0 N o Y W 5 n Z W Q g V H l w Z S 5 7 T W F w X 1 B h c n Q s M T I w f S Z x d W 9 0 O y w m c X V v d D t T Z W N 0 a W 9 u M S 9 U Q k R f S W 5 0 Y W N 0 b m V z c 1 9 V b m l v b l 9 T V U J T M T V f M j A y M F 9 T U E p P S U 4 v Q 2 h h b m d l Z C B U e X B l L n t F b m d p b m V l c m l u Z 1 9 J R C w x M j F 9 J n F 1 b 3 Q 7 L C Z x d W 9 0 O 1 N l Y 3 R p b 2 4 x L 1 R C R F 9 J b n R h Y 3 R u Z X N z X 1 V u a W 9 u X 1 N V Q l M x N V 8 y M D I w X 1 N Q S k 9 J T i 9 D a G F u Z 2 V k I F R 5 c G U u e 2 t W X z E y X 1 R P X z M y L D E y M n 0 m c X V v d D s s J n F 1 b 3 Q 7 U 2 V j d G l v b j E v V E J E X 0 l u d G F j d G 5 l c 3 N f V W 5 p b 2 5 f U 1 V C U z E 1 X z I w M j B f U 1 B K T 0 l O L 0 N o Y W 5 n Z W Q g V H l w Z S 5 7 a 1 Z f M z N f V E 9 f O T I s M T I z f S Z x d W 9 0 O y w m c X V v d D t T Z W N 0 a W 9 u M S 9 U Q k R f S W 5 0 Y W N 0 b m V z c 1 9 V b m l v b l 9 T V U J T M T V f M j A y M F 9 T U E p P S U 4 v Q 2 h h b m d l Z C B U e X B l L n t r V l 8 x M T B f V E 9 f M T Y x L D E y N H 0 m c X V v d D s s J n F 1 b 3 Q 7 U 2 V j d G l v b j E v V E J E X 0 l u d G F j d G 5 l c 3 N f V W 5 p b 2 5 f U 1 V C U z E 1 X z I w M j B f U 1 B K T 0 l O L 0 N o Y W 5 n Z W Q g V H l w Z S 5 7 a 1 Z f M j I w X 1 R v X z I 4 N y w x M j V 9 J n F 1 b 3 Q 7 L C Z x d W 9 0 O 1 N l Y 3 R p b 2 4 x L 1 R C R F 9 J b n R h Y 3 R u Z X N z X 1 V u a W 9 u X 1 N V Q l M x N V 8 y M D I w X 1 N Q S k 9 J T i 9 D a G F u Z 2 V k I F R 5 c G U u e 2 t W X z M 0 N V 9 U b 1 8 1 M D A s M T I 2 f S Z x d W 9 0 O y w m c X V v d D t T Z W N 0 a W 9 u M S 9 U Q k R f S W 5 0 Y W N 0 b m V z c 1 9 V b m l v b l 9 T V U J T M T V f M j A y M F 9 T U E p P S U 4 v Q 2 h h b m d l Z C B U e X B l L n t r V l 8 1 M D B f R E M s M T I 3 f S Z x d W 9 0 O y w m c X V v d D t T Z W N 0 a W 9 u M S 9 U Q k R f S W 5 0 Y W N 0 b m V z c 1 9 V b m l v b l 9 T V U J T M T V f M j A y M F 9 T U E p P S U 4 v Q 2 h h b m d l Z C B U e X B l L n t I a W d o Z X N 0 X 2 t W L D E y O H 0 m c X V v d D s s J n F 1 b 3 Q 7 U 2 V j d G l v b j E v V E J E X 0 l u d G F j d G 5 l c 3 N f V W 5 p b 2 5 f U 1 V C U z E 1 X z I w M j B f U 1 B K T 0 l O L 0 N o Y W 5 n Z W Q g V H l w Z S 5 7 U G 9 z d G F s X 0 N p d H k s M T I 5 f S Z x d W 9 0 O y w m c X V v d D t T Z W N 0 a W 9 u M S 9 U Q k R f S W 5 0 Y W N 0 b m V z c 1 9 V b m l v b l 9 T V U J T M T V f M j A y M F 9 T U E p P S U 4 v Q 2 h h b m d l Z C B U e X B l L n t D b 3 V u d H k s M T M w f S Z x d W 9 0 O y w m c X V v d D t T Z W N 0 a W 9 u M S 9 U Q k R f S W 5 0 Y W N 0 b m V z c 1 9 V b m l v b l 9 T V U J T M T V f M j A y M F 9 T U E p P S U 4 v Q 2 h h b m d l Z C B U e X B l L n t a a X B f Q 2 9 k Z S w x M z F 9 J n F 1 b 3 Q 7 L C Z x d W 9 0 O 1 N l Y 3 R p b 2 4 x L 1 R C R F 9 J b n R h Y 3 R u Z X N z X 1 V u a W 9 u X 1 N V Q l M x N V 8 y M D I w X 1 N Q S k 9 J T i 9 D a G F u Z 2 V k I F R 5 c G U u e 0 x v b m d p d H V 0 Z S w x M z J 9 J n F 1 b 3 Q 7 L C Z x d W 9 0 O 1 N l Y 3 R p b 2 4 x L 1 R C R F 9 J b n R h Y 3 R u Z X N z X 1 V u a W 9 u X 1 N V Q l M x N V 8 y M D I w X 1 N Q S k 9 J T i 9 D a G F u Z 2 V k I F R 5 c G U u e 0 N v b W 1 l b n R z L D E z M 3 0 m c X V v d D s s J n F 1 b 3 Q 7 U 2 V j d G l v b j E v V E J E X 0 l u d G F j d G 5 l c 3 N f V W 5 p b 2 5 f U 1 V C U z E 1 X z I w M j B f U 1 B K T 0 l O L 0 N o Y W 5 n Z W Q g V H l w Z S 5 7 Q 3 J l Y X R v c i w x M z R 9 J n F 1 b 3 Q 7 L C Z x d W 9 0 O 1 N l Y 3 R p b 2 4 x L 1 R C R F 9 J b n R h Y 3 R u Z X N z X 1 V u a W 9 u X 1 N V Q l M x N V 8 y M D I w X 1 N Q S k 9 J T i 9 D a G F u Z 2 V k I F R 5 c G U u e 0 N y Z W F 0 b 3 J f R G F 0 Z S w x M z V 9 J n F 1 b 3 Q 7 L C Z x d W 9 0 O 1 N l Y 3 R p b 2 4 x L 1 R C R F 9 J b n R h Y 3 R u Z X N z X 1 V u a W 9 u X 1 N V Q l M x N V 8 y M D I w X 1 N Q S k 9 J T i 9 D a G F u Z 2 V k I F R 5 c G U u e 0 x h c 3 R f R W R p d G 9 y L D E z N n 0 m c X V v d D s s J n F 1 b 3 Q 7 U 2 V j d G l v b j E v V E J E X 0 l u d G F j d G 5 l c 3 N f V W 5 p b 2 5 f U 1 V C U z E 1 X z I w M j B f U 1 B K T 0 l O L 0 N o Y W 5 n Z W Q g V H l w Z S 5 7 T G F z d F 9 F Z G l 0 b 3 J f R G F 0 Z S w x M z d 9 J n F 1 b 3 Q 7 L C Z x d W 9 0 O 1 N l Y 3 R p b 2 4 x L 1 R C R F 9 J b n R h Y 3 R u Z X N z X 1 V u a W 9 u X 1 N V Q l M x N V 8 y M D I w X 1 N Q S k 9 J T i 9 D a G F u Z 2 V k I F R 5 c G U u e 0 l S U F 9 H R U 8 s M T M 4 f S Z x d W 9 0 O y w m c X V v d D t T Z W N 0 a W 9 u M S 9 U Q k R f S W 5 0 Y W N 0 b m V z c 1 9 V b m l v b l 9 T V U J T M T V f M j A y M F 9 T U E p P S U 4 v Q 2 h h b m d l Z C B U e X B l L n t J U l B f V 0 l O R C w x M z l 9 J n F 1 b 3 Q 7 L C Z x d W 9 0 O 1 N l Y 3 R p b 2 4 x L 1 R C R F 9 J b n R h Y 3 R u Z X N z X 1 V u a W 9 u X 1 N V Q l M x N V 8 y M D I w X 1 N Q S k 9 J T i 9 D a G F u Z 2 V k I F R 5 c G U u e 0 l S U F 9 T T 0 F M U i w x N D B 9 J n F 1 b 3 Q 7 L C Z x d W 9 0 O 1 N l Y 3 R p b 2 4 x L 1 R C R F 9 J b n R h Y 3 R u Z X N z X 1 V u a W 9 u X 1 N V Q l M x N V 8 y M D I w X 1 N Q S k 9 J T i 9 D a G F u Z 2 V k I F R 5 c G U u e 0 J V R k Z f R E l T V C w x N D F 9 J n F 1 b 3 Q 7 L C Z x d W 9 0 O 1 N l Y 3 R p b 2 4 x L 1 R C R F 9 J b n R h Y 3 R u Z X N z X 1 V u a W 9 u X 1 N V Q l M x N V 8 y M D I w X 1 N Q S k 9 J T i 9 D a G F u Z 2 V k I F R 5 c G U u e 0 9 S S U d f R k l E L D E 0 M n 0 m c X V v d D s s J n F 1 b 3 Q 7 U 2 V j d G l v b j E v V E J E X 0 l u d G F j d G 5 l c 3 N f V W 5 p b 2 5 f U 1 V C U z E 1 X z I w M j B f U 1 B K T 0 l O L 0 N o Y W 5 n Z W Q g V H l w Z S 5 7 U 2 h h c G V f T G V u Z 3 R o X z E s M T Q z f S Z x d W 9 0 O y w m c X V v d D t T Z W N 0 a W 9 u M S 9 U Q k R f S W 5 0 Y W N 0 b m V z c 1 9 V b m l v b l 9 T V U J T M T V f M j A y M F 9 T U E p P S U 4 v Q 2 h h b m d l Z C B U e X B l L n t T a G F w Z V 9 B c m V h X z E s M T Q 0 f S Z x d W 9 0 O y w m c X V v d D t T Z W N 0 a W 9 u M S 9 U Q k R f S W 5 0 Y W N 0 b m V z c 1 9 V b m l v b l 9 T V U J T M T V f M j A y M F 9 T U E p P S U 4 v Q 2 h h b m d l Z C B U e X B l L n t F b G V j d H J p Y 2 F s L D E 0 N X 0 m c X V v d D s s J n F 1 b 3 Q 7 U 2 V j d G l v b j E v V E J E X 0 l u d G F j d G 5 l c 3 N f V W 5 p b 2 5 f U 1 V C U z E 1 X z I w M j B f U 1 B K T 0 l O L 0 N o Y W 5 n Z W Q g V H l w Z S 5 7 R m F s b H N X a X R o a S w x N D Z 9 J n F 1 b 3 Q 7 L C Z x d W 9 0 O 1 N l Y 3 R p b 2 4 x L 1 R C R F 9 J b n R h Y 3 R u Z X N z X 1 V u a W 9 u X 1 N V Q l M x N V 8 y M D I w X 1 N Q S k 9 J T i 9 D a G F u Z 2 V k I F R 5 c G U u e 0 Z h b G x z V 2 l 0 X z E s M T Q 3 f S Z x d W 9 0 O y w m c X V v d D t T Z W N 0 a W 9 u M S 9 U Q k R f S W 5 0 Y W N 0 b m V z c 1 9 V b m l v b l 9 T V U J T M T V f M j A y M F 9 T U E p P S U 4 v Q 2 h h b m d l Z C B U e X B l L n t T a G F w Z V 9 M Z W 5 n L D E 0 O H 0 m c X V v d D s s J n F 1 b 3 Q 7 U 2 V j d G l v b j E v V E J E X 0 l u d G F j d G 5 l c 3 N f V W 5 p b 2 5 f U 1 V C U z E 1 X z I w M j B f U 1 B K T 0 l O L 0 N o Y W 5 n Z W Q g V H l w Z S 5 7 U 2 h h c G V f Q X J l Y V 8 x M i w x N D l 9 J n F 1 b 3 Q 7 L C Z x d W 9 0 O 1 N l Y 3 R p b 2 4 x L 1 R C R F 9 J b n R h Y 3 R u Z X N z X 1 V u a W 9 u X 1 N V Q l M x N V 8 y M D I w X 1 N Q S k 9 J T i 9 D a G F u Z 2 V k I F R 5 c G U u e 1 N o Y X B l X 0 x l b m d 0 a C w x N T B 9 J n F 1 b 3 Q 7 L C Z x d W 9 0 O 1 N l Y 3 R p b 2 4 x L 1 R C R F 9 J b n R h Y 3 R u Z X N z X 1 V u a W 9 u X 1 N V Q l M x N V 8 y M D I w X 1 N Q S k 9 J T i 9 D a G F u Z 2 V k I F R 5 c G U u e 1 N o Y X B l X 0 F y Z W E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1 R C R F 9 J b n R h Y 3 R u Z X N z X 1 V u a W 9 u X 1 N V Q l M x N V 8 y M D I w X 1 N Q S k 9 J T i 9 D a G F u Z 2 V k I F R 5 c G U u e 0 9 C S k V D V E l E L D B 9 J n F 1 b 3 Q 7 L C Z x d W 9 0 O 1 N l Y 3 R p b 2 4 x L 1 R C R F 9 J b n R h Y 3 R u Z X N z X 1 V u a W 9 u X 1 N V Q l M x N V 8 y M D I w X 1 N Q S k 9 J T i 9 D a G F u Z 2 V k I F R 5 c G U u e 0 p v a W 5 f Q 2 9 1 b n Q s M X 0 m c X V v d D s s J n F 1 b 3 Q 7 U 2 V j d G l v b j E v V E J E X 0 l u d G F j d G 5 l c 3 N f V W 5 p b 2 5 f U 1 V C U z E 1 X z I w M j B f U 1 B K T 0 l O L 0 N o Y W 5 n Z W Q g V H l w Z S 5 7 V E F S R 0 V U X 0 Z J R C w y f S Z x d W 9 0 O y w m c X V v d D t T Z W N 0 a W 9 u M S 9 U Q k R f S W 5 0 Y W N 0 b m V z c 1 9 V b m l v b l 9 T V U J T M T V f M j A y M F 9 T U E p P S U 4 v Q 2 h h b m d l Z C B U e X B l L n t K b 2 l u X 0 N v d W 5 0 X z E s M 3 0 m c X V v d D s s J n F 1 b 3 Q 7 U 2 V j d G l v b j E v V E J E X 0 l u d G F j d G 5 l c 3 N f V W 5 p b 2 5 f U 1 V C U z E 1 X z I w M j B f U 1 B K T 0 l O L 0 N o Y W 5 n Z W Q g V H l w Z S 5 7 V E F S R 0 V U X 0 Z J R F 8 x L D R 9 J n F 1 b 3 Q 7 L C Z x d W 9 0 O 1 N l Y 3 R p b 2 4 x L 1 R C R F 9 J b n R h Y 3 R u Z X N z X 1 V u a W 9 u X 1 N V Q l M x N V 8 y M D I w X 1 N Q S k 9 J T i 9 D a G F u Z 2 V k I F R 5 c G U u e 1 R C R F 9 J b n R h Y 3 R u Z X N z X 1 V u a W 9 u X 0 Z J R F 9 D Q V 9 U S V 9 F R U 1 T M l 8 x S 0 1 f R H J h Z n R f V X B k Y X R l R l J B R 1 N U Q V R T X 3 Y s N X 0 m c X V v d D s s J n F 1 b 3 Q 7 U 2 V j d G l v b j E v V E J E X 0 l u d G F j d G 5 l c 3 N f V W 5 p b 2 5 f U 1 V C U z E 1 X z I w M j B f U 1 B K T 0 l O L 0 N o Y W 5 n Z W Q g V H l w Z S 5 7 V E J E X 0 l u d G F j d G 5 l c 3 N f V W 5 p b 2 5 f V E l f U 0 N P U k U s N n 0 m c X V v d D s s J n F 1 b 3 Q 7 U 2 V j d G l v b j E v V E J E X 0 l u d G F j d G 5 l c 3 N f V W 5 p b 2 5 f U 1 V C U z E 1 X z I w M j B f U 1 B K T 0 l O L 0 N o Y W 5 n Z W Q g V H l w Z S 5 7 V E J E X 0 l u d G F j d G 5 l c 3 N f V W 5 p b 2 5 f R k l E X 2 R z M j c z O S w 3 f S Z x d W 9 0 O y w m c X V v d D t T Z W N 0 a W 9 u M S 9 U Q k R f S W 5 0 Y W N 0 b m V z c 1 9 V b m l v b l 9 T V U J T M T V f M j A y M F 9 T U E p P S U 4 v Q 2 h h b m d l Z C B U e X B l L n t U Q k R f S W 5 0 Y W N 0 b m V z c 1 9 V b m l v b l 9 I Z X h f S U Q s O H 0 m c X V v d D s s J n F 1 b 3 Q 7 U 2 V j d G l v b j E v V E J E X 0 l u d G F j d G 5 l c 3 N f V W 5 p b 2 5 f U 1 V C U z E 1 X z I w M j B f U 1 B K T 0 l O L 0 N o Y W 5 n Z W Q g V H l w Z S 5 7 V E J E X 0 l u d G F j d G 5 l c 3 N f V W 5 p b 2 5 f Q m l v U m F u a 0 V j b y w 5 f S Z x d W 9 0 O y w m c X V v d D t T Z W N 0 a W 9 u M S 9 U Q k R f S W 5 0 Y W N 0 b m V z c 1 9 V b m l v b l 9 T V U J T M T V f M j A y M F 9 T U E p P S U 4 v Q 2 h h b m d l Z C B U e X B l L n t U Q k R f S W 5 0 Y W N 0 b m V z c 1 9 V b m l v b l 9 C a W 9 T d W 1 F Y 2 8 s M T B 9 J n F 1 b 3 Q 7 L C Z x d W 9 0 O 1 N l Y 3 R p b 2 4 x L 1 R C R F 9 J b n R h Y 3 R u Z X N z X 1 V u a W 9 u X 1 N V Q l M x N V 8 y M D I w X 1 N Q S k 9 J T i 9 D a G F u Z 2 V k I F R 5 c G U u e 1 R C R F 9 J b n R h Y 3 R u Z X N z X 1 V u a W 9 u X 0 J p b 1 J h b m t T V y w x M X 0 m c X V v d D s s J n F 1 b 3 Q 7 U 2 V j d G l v b j E v V E J E X 0 l u d G F j d G 5 l c 3 N f V W 5 p b 2 5 f U 1 V C U z E 1 X z I w M j B f U 1 B K T 0 l O L 0 N o Y W 5 n Z W Q g V H l w Z S 5 7 V E J E X 0 l u d G F j d G 5 l c 3 N f V W 5 p b 2 5 f Q m l v U 3 V t U 1 c s M T J 9 J n F 1 b 3 Q 7 L C Z x d W 9 0 O 1 N l Y 3 R p b 2 4 x L 1 R C R F 9 J b n R h Y 3 R u Z X N z X 1 V u a W 9 u X 1 N V Q l M x N V 8 y M D I w X 1 N Q S k 9 J T i 9 D a G F u Z 2 V k I F R 5 c G U u e 1 R C R F 9 J b n R h Y 3 R u Z X N z X 1 V u a W 9 u X 0 5 0 d l J h b m t F Y 2 8 s M T N 9 J n F 1 b 3 Q 7 L C Z x d W 9 0 O 1 N l Y 3 R p b 2 4 x L 1 R C R F 9 J b n R h Y 3 R u Z X N z X 1 V u a W 9 u X 1 N V Q l M x N V 8 y M D I w X 1 N Q S k 9 J T i 9 D a G F u Z 2 V k I F R 5 c G U u e 1 R C R F 9 J b n R h Y 3 R u Z X N z X 1 V u a W 9 u X 0 5 0 d l N 1 b U V j b y w x N H 0 m c X V v d D s s J n F 1 b 3 Q 7 U 2 V j d G l v b j E v V E J E X 0 l u d G F j d G 5 l c 3 N f V W 5 p b 2 5 f U 1 V C U z E 1 X z I w M j B f U 1 B K T 0 l O L 0 N o Y W 5 n Z W Q g V H l w Z S 5 7 V E J E X 0 l u d G F j d G 5 l c 3 N f V W 5 p b 2 5 f T n R 2 U m F u a 1 N X L D E 1 f S Z x d W 9 0 O y w m c X V v d D t T Z W N 0 a W 9 u M S 9 U Q k R f S W 5 0 Y W N 0 b m V z c 1 9 V b m l v b l 9 T V U J T M T V f M j A y M F 9 T U E p P S U 4 v Q 2 h h b m d l Z C B U e X B l L n t U Q k R f S W 5 0 Y W N 0 b m V z c 1 9 V b m l v b l 9 O d H Z T d W 1 T V y w x N n 0 m c X V v d D s s J n F 1 b 3 Q 7 U 2 V j d G l v b j E v V E J E X 0 l u d G F j d G 5 l c 3 N f V W 5 p b 2 5 f U 1 V C U z E 1 X z I w M j B f U 1 B K T 0 l O L 0 N o Y W 5 n Z W Q g V H l w Z S 5 7 V E J E X 0 l u d G F j d G 5 l c 3 N f V W 5 p b 2 5 f U m F y U m F u a 0 V j b y w x N 3 0 m c X V v d D s s J n F 1 b 3 Q 7 U 2 V j d G l v b j E v V E J E X 0 l u d G F j d G 5 l c 3 N f V W 5 p b 2 5 f U 1 V C U z E 1 X z I w M j B f U 1 B K T 0 l O L 0 N o Y W 5 n Z W Q g V H l w Z S 5 7 V E J E X 0 l u d G F j d G 5 l c 3 N f V W 5 p b 2 5 f U m F y U 3 V t R W N v L D E 4 f S Z x d W 9 0 O y w m c X V v d D t T Z W N 0 a W 9 u M S 9 U Q k R f S W 5 0 Y W N 0 b m V z c 1 9 V b m l v b l 9 T V U J T M T V f M j A y M F 9 T U E p P S U 4 v Q 2 h h b m d l Z C B U e X B l L n t U Q k R f S W 5 0 Y W N 0 b m V z c 1 9 V b m l v b l 9 S Y X J S Y W 5 r U 1 c s M T l 9 J n F 1 b 3 Q 7 L C Z x d W 9 0 O 1 N l Y 3 R p b 2 4 x L 1 R C R F 9 J b n R h Y 3 R u Z X N z X 1 V u a W 9 u X 1 N V Q l M x N V 8 y M D I w X 1 N Q S k 9 J T i 9 D a G F u Z 2 V k I F R 5 c G U u e 1 R C R F 9 J b n R h Y 3 R u Z X N z X 1 V u a W 9 u X 1 J h c l N 1 b V N X L D I w f S Z x d W 9 0 O y w m c X V v d D t T Z W N 0 a W 9 u M S 9 U Q k R f S W 5 0 Y W N 0 b m V z c 1 9 V b m l v b l 9 T V U J T M T V f M j A y M F 9 T U E p P S U 4 v Q 2 h h b m d l Z C B U e X B l L n t U Q k R f S W 5 0 Y W N 0 b m V z c 1 9 V b m l v b l 9 S d 2 l S Y W 5 r R W N v L D I x f S Z x d W 9 0 O y w m c X V v d D t T Z W N 0 a W 9 u M S 9 U Q k R f S W 5 0 Y W N 0 b m V z c 1 9 V b m l v b l 9 T V U J T M T V f M j A y M F 9 T U E p P S U 4 v Q 2 h h b m d l Z C B U e X B l L n t U Q k R f S W 5 0 Y W N 0 b m V z c 1 9 V b m l v b l 9 S d 2 l N Y X h F Y 2 8 s M j J 9 J n F 1 b 3 Q 7 L C Z x d W 9 0 O 1 N l Y 3 R p b 2 4 x L 1 R C R F 9 J b n R h Y 3 R u Z X N z X 1 V u a W 9 u X 1 N V Q l M x N V 8 y M D I w X 1 N Q S k 9 J T i 9 D a G F u Z 2 V k I F R 5 c G U u e 1 R C R F 9 J b n R h Y 3 R u Z X N z X 1 V u a W 9 u X 1 J 3 a V J h b m t T V y w y M 3 0 m c X V v d D s s J n F 1 b 3 Q 7 U 2 V j d G l v b j E v V E J E X 0 l u d G F j d G 5 l c 3 N f V W 5 p b 2 5 f U 1 V C U z E 1 X z I w M j B f U 1 B K T 0 l O L 0 N o Y W 5 n Z W Q g V H l w Z S 5 7 V E J E X 0 l u d G F j d G 5 l c 3 N f V W 5 p b 2 5 f U n d p T W F 4 U 1 c s M j R 9 J n F 1 b 3 Q 7 L C Z x d W 9 0 O 1 N l Y 3 R p b 2 4 x L 1 R C R F 9 J b n R h Y 3 R u Z X N z X 1 V u a W 9 u X 1 N V Q l M x N V 8 y M D I w X 1 N Q S k 9 J T i 9 D a G F u Z 2 V k I F R 5 c G U u e 1 R C R F 9 J b n R h Y 3 R u Z X N z X 1 V u a W 9 u X 0 5 h d G l 2 Z U N v d W 5 0 L D I 1 f S Z x d W 9 0 O y w m c X V v d D t T Z W N 0 a W 9 u M S 9 U Q k R f S W 5 0 Y W N 0 b m V z c 1 9 V b m l v b l 9 T V U J T M T V f M j A y M F 9 T U E p P S U 4 v Q 2 h h b m d l Z C B U e X B l L n t U Q k R f S W 5 0 Y W N 0 b m V z c 1 9 V b m l v b l 9 O d H Z B b X B o L D I 2 f S Z x d W 9 0 O y w m c X V v d D t T Z W N 0 a W 9 u M S 9 U Q k R f S W 5 0 Y W N 0 b m V z c 1 9 V b m l v b l 9 T V U J T M T V f M j A y M F 9 T U E p P S U 4 v Q 2 h h b m d l Z C B U e X B l L n t U Q k R f S W 5 0 Y W N 0 b m V z c 1 9 V b m l v b l 9 O d H Z S Z X B 0 L D I 3 f S Z x d W 9 0 O y w m c X V v d D t T Z W N 0 a W 9 u M S 9 U Q k R f S W 5 0 Y W N 0 b m V z c 1 9 V b m l v b l 9 T V U J T M T V f M j A y M F 9 T U E p P S U 4 v Q 2 h h b m d l Z C B U e X B l L n t U Q k R f S W 5 0 Y W N 0 b m V z c 1 9 V b m l v b l 9 O d H Z C a X J k L D I 4 f S Z x d W 9 0 O y w m c X V v d D t T Z W N 0 a W 9 u M S 9 U Q k R f S W 5 0 Y W N 0 b m V z c 1 9 V b m l v b l 9 T V U J T M T V f M j A y M F 9 T U E p P S U 4 v Q 2 h h b m d l Z C B U e X B l L n t U Q k R f S W 5 0 Y W N 0 b m V z c 1 9 V b m l v b l 9 O d H Z N Y W 1 t L D I 5 f S Z x d W 9 0 O y w m c X V v d D t T Z W N 0 a W 9 u M S 9 U Q k R f S W 5 0 Y W N 0 b m V z c 1 9 V b m l v b l 9 T V U J T M T V f M j A y M F 9 T U E p P S U 4 v Q 2 h h b m d l Z C B U e X B l L n t U Q k R f S W 5 0 Y W N 0 b m V z c 1 9 V b m l v b l 9 O d H Z Q b G 5 0 L D M w f S Z x d W 9 0 O y w m c X V v d D t T Z W N 0 a W 9 u M S 9 U Q k R f S W 5 0 Y W N 0 b m V z c 1 9 V b m l v b l 9 T V U J T M T V f M j A y M F 9 T U E p P S U 4 v Q 2 h h b m d l Z C B U e X B l L n t U Q k R f S W 5 0 Y W N 0 b m V z c 1 9 V b m l v b l 9 H Y W 1 l Q 2 9 1 b n Q s M z F 9 J n F 1 b 3 Q 7 L C Z x d W 9 0 O 1 N l Y 3 R p b 2 4 x L 1 R C R F 9 J b n R h Y 3 R u Z X N z X 1 V u a W 9 u X 1 N V Q l M x N V 8 y M D I w X 1 N Q S k 9 J T i 9 D a G F u Z 2 V k I F R 5 c G U u e 1 R C R F 9 J b n R h Y 3 R u Z X N z X 1 V u a W 9 u X 0 N s a W 1 W d W x D b 3 V u d C w z M n 0 m c X V v d D s s J n F 1 b 3 Q 7 U 2 V j d G l v b j E v V E J E X 0 l u d G F j d G 5 l c 3 N f V W 5 p b 2 5 f U 1 V C U z E 1 X z I w M j B f U 1 B K T 0 l O L 0 N o Y W 5 n Z W Q g V H l w Z S 5 7 V E J E X 0 l u d G F j d G 5 l c 3 N f V W 5 p b 2 5 f U m F y Z U N v d W 5 0 L D M z f S Z x d W 9 0 O y w m c X V v d D t T Z W N 0 a W 9 u M S 9 U Q k R f S W 5 0 Y W N 0 b m V z c 1 9 V b m l v b l 9 T V U J T M T V f M j A y M F 9 T U E p P S U 4 v Q 2 h h b m d l Z C B U e X B l L n t U Q k R f S W 5 0 Y W N 0 b m V z c 1 9 V b m l v b l 9 S Y X J B b X B o L D M 0 f S Z x d W 9 0 O y w m c X V v d D t T Z W N 0 a W 9 u M S 9 U Q k R f S W 5 0 Y W N 0 b m V z c 1 9 V b m l v b l 9 T V U J T M T V f M j A y M F 9 T U E p P S U 4 v Q 2 h h b m d l Z C B U e X B l L n t U Q k R f S W 5 0 Y W N 0 b m V z c 1 9 V b m l v b l 9 S Y X J S Z X B 0 L D M 1 f S Z x d W 9 0 O y w m c X V v d D t T Z W N 0 a W 9 u M S 9 U Q k R f S W 5 0 Y W N 0 b m V z c 1 9 V b m l v b l 9 T V U J T M T V f M j A y M F 9 T U E p P S U 4 v Q 2 h h b m d l Z C B U e X B l L n t U Q k R f S W 5 0 Y W N 0 b m V z c 1 9 V b m l v b l 9 S Y X J C a X J k L D M 2 f S Z x d W 9 0 O y w m c X V v d D t T Z W N 0 a W 9 u M S 9 U Q k R f S W 5 0 Y W N 0 b m V z c 1 9 V b m l v b l 9 T V U J T M T V f M j A y M F 9 T U E p P S U 4 v Q 2 h h b m d l Z C B U e X B l L n t U Q k R f S W 5 0 Y W N 0 b m V z c 1 9 V b m l v b l 9 S Y X J N Y W 1 t L D M 3 f S Z x d W 9 0 O y w m c X V v d D t T Z W N 0 a W 9 u M S 9 U Q k R f S W 5 0 Y W N 0 b m V z c 1 9 V b m l v b l 9 T V U J T M T V f M j A y M F 9 T U E p P S U 4 v Q 2 h h b m d l Z C B U e X B l L n t U Q k R f S W 5 0 Y W N 0 b m V z c 1 9 V b m l v b l 9 S Y X J Q b G 5 0 L D M 4 f S Z x d W 9 0 O y w m c X V v d D t T Z W N 0 a W 9 u M S 9 U Q k R f S W 5 0 Y W N 0 b m V z c 1 9 V b m l v b l 9 T V U J T M T V f M j A y M F 9 T U E p P S U 4 v Q 2 h h b m d l Z C B U e X B l L n t U Q k R f S W 5 0 Y W N 0 b m V z c 1 9 V b m l v b l 9 B b G x U Y X h h R W 5 k Z W 0 s M z l 9 J n F 1 b 3 Q 7 L C Z x d W 9 0 O 1 N l Y 3 R p b 2 4 x L 1 R C R F 9 J b n R h Y 3 R u Z X N z X 1 V u a W 9 u X 1 N V Q l M x N V 8 y M D I w X 1 N Q S k 9 J T i 9 D a G F u Z 2 V k I F R 5 c G U u e 1 R C R F 9 J b n R h Y 3 R u Z X N z X 1 V u a W 9 u X 0 F t c G h F b m R l b S w 0 M H 0 m c X V v d D s s J n F 1 b 3 Q 7 U 2 V j d G l v b j E v V E J E X 0 l u d G F j d G 5 l c 3 N f V W 5 p b 2 5 f U 1 V C U z E 1 X z I w M j B f U 1 B K T 0 l O L 0 N o Y W 5 n Z W Q g V H l w Z S 5 7 V E J E X 0 l u d G F j d G 5 l c 3 N f V W 5 p b 2 5 f U m V w d E V u Z G V t L D Q x f S Z x d W 9 0 O y w m c X V v d D t T Z W N 0 a W 9 u M S 9 U Q k R f S W 5 0 Y W N 0 b m V z c 1 9 V b m l v b l 9 T V U J T M T V f M j A y M F 9 T U E p P S U 4 v Q 2 h h b m d l Z C B U e X B l L n t U Q k R f S W 5 0 Y W N 0 b m V z c 1 9 V b m l v b l 9 C a X J k R W 5 k Z W 0 s N D J 9 J n F 1 b 3 Q 7 L C Z x d W 9 0 O 1 N l Y 3 R p b 2 4 x L 1 R C R F 9 J b n R h Y 3 R u Z X N z X 1 V u a W 9 u X 1 N V Q l M x N V 8 y M D I w X 1 N Q S k 9 J T i 9 D a G F u Z 2 V k I F R 5 c G U u e 1 R C R F 9 J b n R h Y 3 R u Z X N z X 1 V u a W 9 u X 0 1 h b W 1 F b m R l b S w 0 M 3 0 m c X V v d D s s J n F 1 b 3 Q 7 U 2 V j d G l v b j E v V E J E X 0 l u d G F j d G 5 l c 3 N f V W 5 p b 2 5 f U 1 V C U z E 1 X z I w M j B f U 1 B K T 0 l O L 0 N o Y W 5 n Z W Q g V H l w Z S 5 7 V E J E X 0 l u d G F j d G 5 l c 3 N f V W 5 p b 2 5 f U G x u d E V u Z G V t L D Q 0 f S Z x d W 9 0 O y w m c X V v d D t T Z W N 0 a W 9 u M S 9 U Q k R f S W 5 0 Y W N 0 b m V z c 1 9 V b m l v b l 9 T V U J T M T V f M j A y M F 9 T U E p P S U 4 v Q 2 h h b m d l Z C B U e X B l L n t U Q k R f S W 5 0 Y W N 0 b m V z c 1 9 V b m l v b l 9 F Y 2 9 f U 2 V j d C w 0 N X 0 m c X V v d D s s J n F 1 b 3 Q 7 U 2 V j d G l v b j E v V E J E X 0 l u d G F j d G 5 l c 3 N f V W 5 p b 2 5 f U 1 V C U z E 1 X z I w M j B f U 1 B K T 0 l O L 0 N o Y W 5 n Z W Q g V H l w Z S 5 7 V E J E X 0 l u d G F j d G 5 l c 3 N f V W 5 p b 2 5 f R W N v X 0 5 h b W U s N D Z 9 J n F 1 b 3 Q 7 L C Z x d W 9 0 O 1 N l Y 3 R p b 2 4 x L 1 R C R F 9 J b n R h Y 3 R u Z X N z X 1 V u a W 9 u X 1 N V Q l M x N V 8 y M D I w X 1 N Q S k 9 J T i 9 D a G F u Z 2 V k I F R 5 c G U u e 1 R C R F 9 J b n R h Y 3 R u Z X N z X 1 V u a W 9 u X 0 p l c H N v b l 9 F Y 2 8 s N D d 9 J n F 1 b 3 Q 7 L C Z x d W 9 0 O 1 N l Y 3 R p b 2 4 x L 1 R C R F 9 J b n R h Y 3 R u Z X N z X 1 V u a W 9 u X 1 N V Q l M x N V 8 y M D I w X 1 N Q S k 9 J T i 9 D a G F u Z 2 V k I F R 5 c G U u e 1 R C R F 9 J b n R h Y 3 R u Z X N z X 1 V u a W 9 u X 0 N v d W 5 0 e S w 0 O H 0 m c X V v d D s s J n F 1 b 3 Q 7 U 2 V j d G l v b j E v V E J E X 0 l u d G F j d G 5 l c 3 N f V W 5 p b 2 5 f U 1 V C U z E 1 X z I w M j B f U 1 B K T 0 l O L 0 N o Y W 5 n Z W Q g V H l w Z S 5 7 V E J E X 0 l u d G F j d G 5 l c 3 N f V W 5 p b 2 5 f T U 9 E R U x f U 0 N P U k U s N D l 9 J n F 1 b 3 Q 7 L C Z x d W 9 0 O 1 N l Y 3 R p b 2 4 x L 1 R C R F 9 J b n R h Y 3 R u Z X N z X 1 V u a W 9 u X 1 N V Q l M x N V 8 y M D I w X 1 N Q S k 9 J T i 9 D a G F u Z 2 V k I F R 5 c G U u e 1 R C R F 9 J b n R h Y 3 R u Z X N z X 1 V u a W 9 u X 0 F D U k V T L D U w f S Z x d W 9 0 O y w m c X V v d D t T Z W N 0 a W 9 u M S 9 U Q k R f S W 5 0 Y W N 0 b m V z c 1 9 V b m l v b l 9 T V U J T M T V f M j A y M F 9 T U E p P S U 4 v Q 2 h h b m d l Z C B U e X B l L n t k c z I 3 M z R f T 0 J K R U N U S U Q s N T F 9 J n F 1 b 3 Q 7 L C Z x d W 9 0 O 1 N l Y 3 R p b 2 4 x L 1 R C R F 9 J b n R h Y 3 R u Z X N z X 1 V u a W 9 u X 1 N V Q l M x N V 8 y M D I w X 1 N Q S k 9 J T i 9 D a G F u Z 2 V k I F R 5 c G U u e 2 R z M j c z N F 9 I Z X h f S U Q s N T J 9 J n F 1 b 3 Q 7 L C Z x d W 9 0 O 1 N l Y 3 R p b 2 4 x L 1 R C R F 9 J b n R h Y 3 R u Z X N z X 1 V u a W 9 u X 1 N V Q l M x N V 8 y M D I w X 1 N Q S k 9 J T i 9 D a G F u Z 2 V k I F R 5 c G U u e 2 R z M j c z N F 9 D b 2 5 u Z W N 0 a X Z p d H l f c m F u a y w 1 M 3 0 m c X V v d D s s J n F 1 b 3 Q 7 U 2 V j d G l v b j E v V E J E X 0 l u d G F j d G 5 l c 3 N f V W 5 p b 2 5 f U 1 V C U z E 1 X z I w M j B f U 1 B K T 0 l O L 0 N o Y W 5 n Z W Q g V H l w Z S 5 7 Z H M y N z M 0 X 0 x p b m t h Z 2 V f c m F u a y w 1 N H 0 m c X V v d D s s J n F 1 b 3 Q 7 U 2 V j d G l v b j E v V E J E X 0 l u d G F j d G 5 l c 3 N f V W 5 p b 2 5 f U 1 V C U z E 1 X z I w M j B f U 1 B K T 0 l O L 0 N o Y W 5 n Z W Q g V H l w Z S 5 7 Z H M y N z M 0 X 0 x p b m t h Z 2 V f Z G F 0 Y X N l d H M s N T V 9 J n F 1 b 3 Q 7 L C Z x d W 9 0 O 1 N l Y 3 R p b 2 4 x L 1 R C R F 9 J b n R h Y 3 R u Z X N z X 1 V u a W 9 u X 1 N V Q l M x N V 8 y M D I w X 1 N Q S k 9 J T i 9 D a G F u Z 2 V k I F R 5 c G U u e 2 R z M j c z N F 9 O T E J f c m F u a y w 1 N n 0 m c X V v d D s s J n F 1 b 3 Q 7 U 2 V j d G l v b j E v V E J E X 0 l u d G F j d G 5 l c 3 N f V W 5 p b 2 5 f U 1 V C U z E 1 X z I w M j B f U 1 B K T 0 l O L 0 N o Y W 5 n Z W Q g V H l w Z S 5 7 Z H M y N z M 0 X 0 5 M Q l 9 w Y 2 5 0 L D U 3 f S Z x d W 9 0 O y w m c X V v d D t T Z W N 0 a W 9 u M S 9 U Q k R f S W 5 0 Y W N 0 b m V z c 1 9 V b m l v b l 9 T V U J T M T V f M j A y M F 9 T U E p P S U 4 v Q 2 h h b m d l Z C B U e X B l L n t k c z I 3 M z R f U 3 F f T W l s Z X M s N T h 9 J n F 1 b 3 Q 7 L C Z x d W 9 0 O 1 N l Y 3 R p b 2 4 x L 1 R C R F 9 J b n R h Y 3 R u Z X N z X 1 V u a W 9 u X 1 N V Q l M x N V 8 y M D I w X 1 N Q S k 9 J T i 9 D a G F u Z 2 V k I F R 5 c G U u e 2 R z M j c z N F 9 F Y 2 9 f U 2 V j d C w 1 O X 0 m c X V v d D s s J n F 1 b 3 Q 7 U 2 V j d G l v b j E v V E J E X 0 l u d G F j d G 5 l c 3 N f V W 5 p b 2 5 f U 1 V C U z E 1 X z I w M j B f U 1 B K T 0 l O L 0 N o Y W 5 n Z W Q g V H l w Z S 5 7 Z H M y N z M 0 X 0 V j b 1 9 O Y W 1 l L D Y w f S Z x d W 9 0 O y w m c X V v d D t T Z W N 0 a W 9 u M S 9 U Q k R f S W 5 0 Y W N 0 b m V z c 1 9 V b m l v b l 9 T V U J T M T V f M j A y M F 9 T U E p P S U 4 v Q 2 h h b m d l Z C B U e X B l L n t k c z I 3 M z R f S m V w c 2 9 u X 0 V j b y w 2 M X 0 m c X V v d D s s J n F 1 b 3 Q 7 U 2 V j d G l v b j E v V E J E X 0 l u d G F j d G 5 l c 3 N f V W 5 p b 2 5 f U 1 V C U z E 1 X z I w M j B f U 1 B K T 0 l O L 0 N o Y W 5 n Z W Q g V H l w Z S 5 7 Z H M y N z M 0 X 0 N v d W 5 0 e S w 2 M n 0 m c X V v d D s s J n F 1 b 3 Q 7 U 2 V j d G l v b j E v V E J E X 0 l u d G F j d G 5 l c 3 N f V W 5 p b 2 5 f U 1 V C U z E 1 X z I w M j B f U 1 B K T 0 l O L 0 N o Y W 5 n Z W Q g V H l w Z S 5 7 Z H M y N z I x X 0 9 C S k V D V E l E L D Y z f S Z x d W 9 0 O y w m c X V v d D t T Z W N 0 a W 9 u M S 9 U Q k R f S W 5 0 Y W N 0 b m V z c 1 9 V b m l v b l 9 T V U J T M T V f M j A y M F 9 T U E p P S U 4 v Q 2 h h b m d l Z C B U e X B l L n t k c z I 3 M j F f S G V 4 X 0 l E L D Y 0 f S Z x d W 9 0 O y w m c X V v d D t T Z W N 0 a W 9 u M S 9 U Q k R f S W 5 0 Y W N 0 b m V z c 1 9 V b m l v b l 9 T V U J T M T V f M j A y M F 9 T U E p P S U 4 v Q 2 h h b m d l Z C B U e X B l L n t k c z I 3 M j F f V G V y c k h h Y l J h b m s s N j V 9 J n F 1 b 3 Q 7 L C Z x d W 9 0 O 1 N l Y 3 R p b 2 4 x L 1 R C R F 9 J b n R h Y 3 R u Z X N z X 1 V u a W 9 u X 1 N V Q l M x N V 8 y M D I w X 1 N Q S k 9 J T i 9 D a G F u Z 2 V k I F R 5 c G U u e 2 R z M j c y M V 9 U Z X J y S G F i U 1 d O b 3 J t L D Y 2 f S Z x d W 9 0 O y w m c X V v d D t T Z W N 0 a W 9 u M S 9 U Q k R f S W 5 0 Y W N 0 b m V z c 1 9 V b m l v b l 9 T V U J T M T V f M j A y M F 9 T U E p P S U 4 v Q 2 h h b m d l Z C B U e X B l L n t k c z I 3 M j F f V G V y c k h h Y l R v d C w 2 N 3 0 m c X V v d D s s J n F 1 b 3 Q 7 U 2 V j d G l v b j E v V E J E X 0 l u d G F j d G 5 l c 3 N f V W 5 p b 2 5 f U 1 V C U z E 1 X z I w M j B f U 1 B K T 0 l O L 0 N o Y W 5 n Z W Q g V H l w Z S 5 7 Z H M y N z I x X 1 J h c m V W Z W c s N j h 9 J n F 1 b 3 Q 7 L C Z x d W 9 0 O 1 N l Y 3 R p b 2 4 x L 1 R C R F 9 J b n R h Y 3 R u Z X N z X 1 V u a W 9 u X 1 N V Q l M x N V 8 y M D I w X 1 N Q S k 9 J T i 9 D a G F u Z 2 V k I F R 5 c G U u e 2 R z M j c y M V 9 P Y W t X b 2 9 k b G Q s N j l 9 J n F 1 b 3 Q 7 L C Z x d W 9 0 O 1 N l Y 3 R p b 2 4 x L 1 R C R F 9 J b n R h Y 3 R u Z X N z X 1 V u a W 9 u X 1 N V Q l M x N V 8 y M D I w X 1 N Q S k 9 J T i 9 D a G F u Z 2 V k I F R 5 c G U u e 2 R z M j c y M V 9 S a X B h c m l h b i w 3 M H 0 m c X V v d D s s J n F 1 b 3 Q 7 U 2 V j d G l v b j E v V E J E X 0 l u d G F j d G 5 l c 3 N f V W 5 p b 2 5 f U 1 V C U z E 1 X z I w M j B f U 1 B K T 0 l O L 0 N o Y W 5 n Z W Q g V H l w Z S 5 7 Z H M y N z I x X 0 Z y Z X N o V 2 V 0 b G Q s N z F 9 J n F 1 b 3 Q 7 L C Z x d W 9 0 O 1 N l Y 3 R p b 2 4 x L 1 R C R F 9 J b n R h Y 3 R u Z X N z X 1 V u a W 9 u X 1 N V Q l M x N V 8 y M D I w X 1 N Q S k 9 J T i 9 D a G F u Z 2 V k I F R 5 c G U u e 2 R z M j c y M V 9 N Z W F k b 3 d G R V c s N z J 9 J n F 1 b 3 Q 7 L C Z x d W 9 0 O 1 N l Y 3 R p b 2 4 x L 1 R C R F 9 J b n R h Y 3 R u Z X N z X 1 V u a W 9 u X 1 N V Q l M x N V 8 y M D I w X 1 N Q S k 9 J T i 9 D a G F u Z 2 V k I F R 5 c G U u e 2 R z M j c y M V 9 Q b 2 5 k c y w 3 M 3 0 m c X V v d D s s J n F 1 b 3 Q 7 U 2 V j d G l v b j E v V E J E X 0 l u d G F j d G 5 l c 3 N f V W 5 p b 2 5 f U 1 V C U z E 1 X z I w M j B f U 1 B K T 0 l O L 0 N o Y W 5 n Z W Q g V H l w Z S 5 7 Z H M y N z I x X 1 N l Z X B T c H J p b m c s N z R 9 J n F 1 b 3 Q 7 L C Z x d W 9 0 O 1 N l Y 3 R p b 2 4 x L 1 R C R F 9 J b n R h Y 3 R u Z X N z X 1 V u a W 9 u X 1 N V Q l M x N V 8 y M D I w X 1 N Q S k 9 J T i 9 D a G F u Z 2 V k I F R 5 c G U u e 2 R z M j c y M V 9 W Z X J u Y W x Q b 2 9 s L D c 1 f S Z x d W 9 0 O y w m c X V v d D t T Z W N 0 a W 9 u M S 9 U Q k R f S W 5 0 Y W N 0 b m V z c 1 9 V b m l v b l 9 T V U J T M T V f M j A y M F 9 T U E p P S U 4 v Q 2 h h b m d l Z C B U e X B l L n t k c z I 3 M j F f U 2 F s d F d l d G x k L D c 2 f S Z x d W 9 0 O y w m c X V v d D t T Z W N 0 a W 9 u M S 9 U Q k R f S W 5 0 Y W N 0 b m V z c 1 9 V b m l v b l 9 T V U J T M T V f M j A y M F 9 T U E p P S U 4 v Q 2 h h b m d l Z C B U e X B l L n t k c z I 3 M j F f R W N v X 1 N l Y 3 Q s N z d 9 J n F 1 b 3 Q 7 L C Z x d W 9 0 O 1 N l Y 3 R p b 2 4 x L 1 R C R F 9 J b n R h Y 3 R u Z X N z X 1 V u a W 9 u X 1 N V Q l M x N V 8 y M D I w X 1 N Q S k 9 J T i 9 D a G F u Z 2 V k I F R 5 c G U u e 2 R z M j c y M V 9 F Y 2 9 f T m F t Z S w 3 O H 0 m c X V v d D s s J n F 1 b 3 Q 7 U 2 V j d G l v b j E v V E J E X 0 l u d G F j d G 5 l c 3 N f V W 5 p b 2 5 f U 1 V C U z E 1 X z I w M j B f U 1 B K T 0 l O L 0 N o Y W 5 n Z W Q g V H l w Z S 5 7 Z H M y N z I x X 0 p l c H N v b l 9 F Y 2 8 s N z l 9 J n F 1 b 3 Q 7 L C Z x d W 9 0 O 1 N l Y 3 R p b 2 4 x L 1 R C R F 9 J b n R h Y 3 R u Z X N z X 1 V u a W 9 u X 1 N V Q l M x N V 8 y M D I w X 1 N Q S k 9 J T i 9 D a G F u Z 2 V k I F R 5 c G U u e 2 R z M j c y M V 9 D b 3 V u d H k s O D B 9 J n F 1 b 3 Q 7 L C Z x d W 9 0 O 1 N l Y 3 R p b 2 4 x L 1 R C R F 9 J b n R h Y 3 R u Z X N z X 1 V u a W 9 u X 1 N V Q l M x N V 8 y M D I w X 1 N Q S k 9 J T i 9 D a G F u Z 2 V k I F R 5 c G U u e 2 R z M j c x N V 9 P Q k p F Q 1 R J R C w 4 M X 0 m c X V v d D s s J n F 1 b 3 Q 7 U 2 V j d G l v b j E v V E J E X 0 l u d G F j d G 5 l c 3 N f V W 5 p b 2 5 f U 1 V C U z E 1 X z I w M j B f U 1 B K T 0 l O L 0 N o Y W 5 n Z W Q g V H l w Z S 5 7 Z H M y N z E 1 X 0 h l e F 9 J R C w 4 M n 0 m c X V v d D s s J n F 1 b 3 Q 7 U 2 V j d G l v b j E v V E J E X 0 l u d G F j d G 5 l c 3 N f V W 5 p b 2 5 f U 1 V C U z E 1 X z I w M j B f U 1 B K T 0 l O L 0 N o Y W 5 n Z W Q g V H l w Z S 5 7 Z H M y N z E 1 X 1 J 3 a V J h b m t F Y 2 8 s O D N 9 J n F 1 b 3 Q 7 L C Z x d W 9 0 O 1 N l Y 3 R p b 2 4 x L 1 R C R F 9 J b n R h Y 3 R u Z X N z X 1 V u a W 9 u X 1 N V Q l M x N V 8 y M D I w X 1 N Q S k 9 J T i 9 D a G F u Z 2 V k I F R 5 c G U u e 2 R z M j c x N V 9 S d 2 l N Y X h F Y 2 8 s O D R 9 J n F 1 b 3 Q 7 L C Z x d W 9 0 O 1 N l Y 3 R p b 2 4 x L 1 R C R F 9 J b n R h Y 3 R u Z X N z X 1 V u a W 9 u X 1 N V Q l M x N V 8 y M D I w X 1 N Q S k 9 J T i 9 D a G F u Z 2 V k I F R 5 c G U u e 2 R z M j c x N V 9 S d 2 l S Y W 5 r U 1 c s O D V 9 J n F 1 b 3 Q 7 L C Z x d W 9 0 O 1 N l Y 3 R p b 2 4 x L 1 R C R F 9 J b n R h Y 3 R u Z X N z X 1 V u a W 9 u X 1 N V Q l M x N V 8 y M D I w X 1 N Q S k 9 J T i 9 D a G F u Z 2 V k I F R 5 c G U u e 2 R z M j c x N V 9 S d 2 l N Y X h T V y w 4 N n 0 m c X V v d D s s J n F 1 b 3 Q 7 U 2 V j d G l v b j E v V E J E X 0 l u d G F j d G 5 l c 3 N f V W 5 p b 2 5 f U 1 V C U z E 1 X z I w M j B f U 1 B K T 0 l O L 0 N o Y W 5 n Z W Q g V H l w Z S 5 7 Z H M y N z E 1 X 0 F s b F R h e G F F b m R l b S w 4 N 3 0 m c X V v d D s s J n F 1 b 3 Q 7 U 2 V j d G l v b j E v V E J E X 0 l u d G F j d G 5 l c 3 N f V W 5 p b 2 5 f U 1 V C U z E 1 X z I w M j B f U 1 B K T 0 l O L 0 N o Y W 5 n Z W Q g V H l w Z S 5 7 Z H M y N z E 1 X 0 F t c G h F b m R l b S w 4 O H 0 m c X V v d D s s J n F 1 b 3 Q 7 U 2 V j d G l v b j E v V E J E X 0 l u d G F j d G 5 l c 3 N f V W 5 p b 2 5 f U 1 V C U z E 1 X z I w M j B f U 1 B K T 0 l O L 0 N o Y W 5 n Z W Q g V H l w Z S 5 7 Z H M y N z E 1 X 1 J l c H R F b m R l b S w 4 O X 0 m c X V v d D s s J n F 1 b 3 Q 7 U 2 V j d G l v b j E v V E J E X 0 l u d G F j d G 5 l c 3 N f V W 5 p b 2 5 f U 1 V C U z E 1 X z I w M j B f U 1 B K T 0 l O L 0 N o Y W 5 n Z W Q g V H l w Z S 5 7 Z H M y N z E 1 X 0 J p c m R F b m R l b S w 5 M H 0 m c X V v d D s s J n F 1 b 3 Q 7 U 2 V j d G l v b j E v V E J E X 0 l u d G F j d G 5 l c 3 N f V W 5 p b 2 5 f U 1 V C U z E 1 X z I w M j B f U 1 B K T 0 l O L 0 N o Y W 5 n Z W Q g V H l w Z S 5 7 Z H M y N z E 1 X 0 1 h b W 1 F b m R l b S w 5 M X 0 m c X V v d D s s J n F 1 b 3 Q 7 U 2 V j d G l v b j E v V E J E X 0 l u d G F j d G 5 l c 3 N f V W 5 p b 2 5 f U 1 V C U z E 1 X z I w M j B f U 1 B K T 0 l O L 0 N o Y W 5 n Z W Q g V H l w Z S 5 7 Z H M y N z E 1 X 1 B s b n R F b m R l b S w 5 M n 0 m c X V v d D s s J n F 1 b 3 Q 7 U 2 V j d G l v b j E v V E J E X 0 l u d G F j d G 5 l c 3 N f V W 5 p b 2 5 f U 1 V C U z E 1 X z I w M j B f U 1 B K T 0 l O L 0 N o Y W 5 n Z W Q g V H l w Z S 5 7 Z H M y N z E 1 X 0 V j b 1 9 T Z W N 0 L D k z f S Z x d W 9 0 O y w m c X V v d D t T Z W N 0 a W 9 u M S 9 U Q k R f S W 5 0 Y W N 0 b m V z c 1 9 V b m l v b l 9 T V U J T M T V f M j A y M F 9 T U E p P S U 4 v Q 2 h h b m d l Z C B U e X B l L n t k c z I 3 M T V f R W N v X 0 5 h b W U s O T R 9 J n F 1 b 3 Q 7 L C Z x d W 9 0 O 1 N l Y 3 R p b 2 4 x L 1 R C R F 9 J b n R h Y 3 R u Z X N z X 1 V u a W 9 u X 1 N V Q l M x N V 8 y M D I w X 1 N Q S k 9 J T i 9 D a G F u Z 2 V k I F R 5 c G U u e 2 R z M j c x N V 9 K Z X B z b 2 5 f R W N v L D k 1 f S Z x d W 9 0 O y w m c X V v d D t T Z W N 0 a W 9 u M S 9 U Q k R f S W 5 0 Y W N 0 b m V z c 1 9 V b m l v b l 9 T V U J T M T V f M j A y M F 9 T U E p P S U 4 v Q 2 h h b m d l Z C B U e X B l L n t k c z I 3 M T V f Q 2 9 1 b n R 5 L D k 2 f S Z x d W 9 0 O y w m c X V v d D t T Z W N 0 a W 9 u M S 9 U Q k R f S W 5 0 Y W N 0 b m V z c 1 9 V b m l v b l 9 T V U J T M T V f M j A y M F 9 T U E p P S U 4 v Q 2 h h b m d l Z C B U e X B l L n t P Q k p F Q 1 R J R F 8 x L D k 3 f S Z x d W 9 0 O y w m c X V v d D t T Z W N 0 a W 9 u M S 9 U Q k R f S W 5 0 Y W N 0 b m V z c 1 9 V b m l v b l 9 T V U J T M T V f M j A y M F 9 T U E p P S U 4 v Q 2 h h b m d l Z C B U e X B l L n t J R C w 5 O H 0 m c X V v d D s s J n F 1 b 3 Q 7 U 2 V j d G l v b j E v V E J E X 0 l u d G F j d G 5 l c 3 N f V W 5 p b 2 5 f U 1 V C U z E 1 X z I w M j B f U 1 B K T 0 l O L 0 N o Y W 5 n Z W Q g V H l w Z S 5 7 T k F N R S w 5 O X 0 m c X V v d D s s J n F 1 b 3 Q 7 U 2 V j d G l v b j E v V E J E X 0 l u d G F j d G 5 l c 3 N f V W 5 p b 2 5 f U 1 V C U z E 1 X z I w M j B f U 1 B K T 0 l O L 0 N o Y W 5 n Z W Q g V H l w Z S 5 7 Q 0 l U W S w x M D B 9 J n F 1 b 3 Q 7 L C Z x d W 9 0 O 1 N l Y 3 R p b 2 4 x L 1 R C R F 9 J b n R h Y 3 R u Z X N z X 1 V u a W 9 u X 1 N V Q l M x N V 8 y M D I w X 1 N Q S k 9 J T i 9 D a G F u Z 2 V k I F R 5 c G U u e 1 N U Q V R F L D E w M X 0 m c X V v d D s s J n F 1 b 3 Q 7 U 2 V j d G l v b j E v V E J E X 0 l u d G F j d G 5 l c 3 N f V W 5 p b 2 5 f U 1 V C U z E 1 X z I w M j B f U 1 B K T 0 l O L 0 N o Y W 5 n Z W Q g V H l w Z S 5 7 W k l Q Q 0 9 E R S w x M D J 9 J n F 1 b 3 Q 7 L C Z x d W 9 0 O 1 N l Y 3 R p b 2 4 x L 1 R C R F 9 J b n R h Y 3 R u Z X N z X 1 V u a W 9 u X 1 N V Q l M x N V 8 y M D I w X 1 N Q S k 9 J T i 9 D a G F u Z 2 V k I F R 5 c G U u e 0 N P V U 5 U U l k s M T A z f S Z x d W 9 0 O y w m c X V v d D t T Z W N 0 a W 9 u M S 9 U Q k R f S W 5 0 Y W N 0 b m V z c 1 9 V b m l v b l 9 T V U J T M T V f M j A y M F 9 T U E p P S U 4 v Q 2 h h b m d l Z C B U e X B l L n t M S U 5 F U y w x M D R 9 J n F 1 b 3 Q 7 L C Z x d W 9 0 O 1 N l Y 3 R p b 2 4 x L 1 R C R F 9 J b n R h Y 3 R u Z X N z X 1 V u a W 9 u X 1 N V Q l M x N V 8 y M D I w X 1 N Q S k 9 J T i 9 D a G F u Z 2 V k I F R 5 c G U u e 0 1 B W F 9 W T 0 x U L D E w N X 0 m c X V v d D s s J n F 1 b 3 Q 7 U 2 V j d G l v b j E v V E J E X 0 l u d G F j d G 5 l c 3 N f V W 5 p b 2 5 f U 1 V C U z E 1 X z I w M j B f U 1 B K T 0 l O L 0 N o Y W 5 n Z W Q g V H l w Z S 5 7 T U l O X 1 Z P T F Q s M T A 2 f S Z x d W 9 0 O y w m c X V v d D t T Z W N 0 a W 9 u M S 9 U Q k R f S W 5 0 Y W N 0 b m V z c 1 9 V b m l v b l 9 T V U J T M T V f M j A y M F 9 T U E p P S U 4 v Q 2 h h b m d l Z C B U e X B l L n t N Q V h f S U 5 G R V I s M T A 3 f S Z x d W 9 0 O y w m c X V v d D t T Z W N 0 a W 9 u M S 9 U Q k R f S W 5 0 Y W N 0 b m V z c 1 9 V b m l v b l 9 T V U J T M T V f M j A y M F 9 T U E p P S U 4 v Q 2 h h b m d l Z C B U e X B l L n t N S U 5 f S U 5 G R V I s M T A 4 f S Z x d W 9 0 O y w m c X V v d D t T Z W N 0 a W 9 u M S 9 U Q k R f S W 5 0 Y W N 0 b m V z c 1 9 V b m l v b l 9 T V U J T M T V f M j A y M F 9 T U E p P S U 4 v Q 2 h h b m d l Z C B U e X B l L n t M Q V R J V F V E R S w x M D l 9 J n F 1 b 3 Q 7 L C Z x d W 9 0 O 1 N l Y 3 R p b 2 4 x L 1 R C R F 9 J b n R h Y 3 R u Z X N z X 1 V u a W 9 u X 1 N V Q l M x N V 8 y M D I w X 1 N Q S k 9 J T i 9 D a G F u Z 2 V k I F R 5 c G U u e 0 x P T k d J V F V E R S w x M T B 9 J n F 1 b 3 Q 7 L C Z x d W 9 0 O 1 N l Y 3 R p b 2 4 x L 1 R C R F 9 J b n R h Y 3 R u Z X N z X 1 V u a W 9 u X 1 N V Q l M x N V 8 y M D I w X 1 N Q S k 9 J T i 9 D a G F u Z 2 V k I F R 5 c G U u e 0 1 F V E h P R C w x M T F 9 J n F 1 b 3 Q 7 L C Z x d W 9 0 O 1 N l Y 3 R p b 2 4 x L 1 R C R F 9 J b n R h Y 3 R u Z X N z X 1 V u a W 9 u X 1 N V Q l M x N V 8 y M D I w X 1 N Q S k 9 J T i 9 D a G F u Z 2 V k I F R 5 c G U u e 0 R B V E U s M T E y f S Z x d W 9 0 O y w m c X V v d D t T Z W N 0 a W 9 u M S 9 U Q k R f S W 5 0 Y W N 0 b m V z c 1 9 V b m l v b l 9 T V U J T M T V f M j A y M F 9 T U E p P S U 4 v Q 2 h h b m d l Z C B U e X B l L n t T T 1 V S Q 0 U s M T E z f S Z x d W 9 0 O y w m c X V v d D t T Z W N 0 a W 9 u M S 9 U Q k R f S W 5 0 Y W N 0 b m V z c 1 9 V b m l v b l 9 T V U J T M T V f M j A y M F 9 T U E p P S U 4 v Q 2 h h b m d l Z C B U e X B l L n t T d W J z d G F 0 a W 9 u X 0 l E L D E x N H 0 m c X V v d D s s J n F 1 b 3 Q 7 U 2 V j d G l v b j E v V E J E X 0 l u d G F j d G 5 l c 3 N f V W 5 p b 2 5 f U 1 V C U z E 1 X z I w M j B f U 1 B K T 0 l O L 0 N o Y W 5 n Z W Q g V H l w Z S 5 7 U 3 V i c 3 R h d G l v b l 9 O Y W 1 l L D E x N X 0 m c X V v d D s s J n F 1 b 3 Q 7 U 2 V j d G l v b j E v V E J E X 0 l u d G F j d G 5 l c 3 N f V W 5 p b 2 5 f U 1 V C U z E 1 X z I w M j B f U 1 B K T 0 l O L 0 N o Y W 5 n Z W Q g V H l w Z S 5 7 Q W x p Y X M s M T E 2 f S Z x d W 9 0 O y w m c X V v d D t T Z W N 0 a W 9 u M S 9 U Q k R f S W 5 0 Y W N 0 b m V z c 1 9 V b m l v b l 9 T V U J T M T V f M j A y M F 9 T U E p P S U 4 v Q 2 h h b m d l Z C B U e X B l L n t T d G F 0 d X M s M T E 3 f S Z x d W 9 0 O y w m c X V v d D t T Z W N 0 a W 9 u M S 9 U Q k R f S W 5 0 Y W N 0 b m V z c 1 9 V b m l v b l 9 T V U J T M T V f M j A y M F 9 T U E p P S U 4 v Q 2 h h b m d l Z C B U e X B l L n t P d 2 5 l c i w x M T h 9 J n F 1 b 3 Q 7 L C Z x d W 9 0 O 1 N l Y 3 R p b 2 4 x L 1 R C R F 9 J b n R h Y 3 R u Z X N z X 1 V u a W 9 u X 1 N V Q l M x N V 8 y M D I w X 1 N Q S k 9 J T i 9 D a G F u Z 2 V k I F R 5 c G U u e 0 1 h c F 9 P d 2 5 l c i w x M T l 9 J n F 1 b 3 Q 7 L C Z x d W 9 0 O 1 N l Y 3 R p b 2 4 x L 1 R C R F 9 J b n R h Y 3 R u Z X N z X 1 V u a W 9 u X 1 N V Q l M x N V 8 y M D I w X 1 N Q S k 9 J T i 9 D a G F u Z 2 V k I F R 5 c G U u e 0 1 h c F 9 Q Y X J 0 L D E y M H 0 m c X V v d D s s J n F 1 b 3 Q 7 U 2 V j d G l v b j E v V E J E X 0 l u d G F j d G 5 l c 3 N f V W 5 p b 2 5 f U 1 V C U z E 1 X z I w M j B f U 1 B K T 0 l O L 0 N o Y W 5 n Z W Q g V H l w Z S 5 7 R W 5 n a W 5 l Z X J p b m d f S U Q s M T I x f S Z x d W 9 0 O y w m c X V v d D t T Z W N 0 a W 9 u M S 9 U Q k R f S W 5 0 Y W N 0 b m V z c 1 9 V b m l v b l 9 T V U J T M T V f M j A y M F 9 T U E p P S U 4 v Q 2 h h b m d l Z C B U e X B l L n t r V l 8 x M l 9 U T 1 8 z M i w x M j J 9 J n F 1 b 3 Q 7 L C Z x d W 9 0 O 1 N l Y 3 R p b 2 4 x L 1 R C R F 9 J b n R h Y 3 R u Z X N z X 1 V u a W 9 u X 1 N V Q l M x N V 8 y M D I w X 1 N Q S k 9 J T i 9 D a G F u Z 2 V k I F R 5 c G U u e 2 t W X z M z X 1 R P X z k y L D E y M 3 0 m c X V v d D s s J n F 1 b 3 Q 7 U 2 V j d G l v b j E v V E J E X 0 l u d G F j d G 5 l c 3 N f V W 5 p b 2 5 f U 1 V C U z E 1 X z I w M j B f U 1 B K T 0 l O L 0 N o Y W 5 n Z W Q g V H l w Z S 5 7 a 1 Z f M T E w X 1 R P X z E 2 M S w x M j R 9 J n F 1 b 3 Q 7 L C Z x d W 9 0 O 1 N l Y 3 R p b 2 4 x L 1 R C R F 9 J b n R h Y 3 R u Z X N z X 1 V u a W 9 u X 1 N V Q l M x N V 8 y M D I w X 1 N Q S k 9 J T i 9 D a G F u Z 2 V k I F R 5 c G U u e 2 t W X z I y M F 9 U b 1 8 y O D c s M T I 1 f S Z x d W 9 0 O y w m c X V v d D t T Z W N 0 a W 9 u M S 9 U Q k R f S W 5 0 Y W N 0 b m V z c 1 9 V b m l v b l 9 T V U J T M T V f M j A y M F 9 T U E p P S U 4 v Q 2 h h b m d l Z C B U e X B l L n t r V l 8 z N D V f V G 9 f N T A w L D E y N n 0 m c X V v d D s s J n F 1 b 3 Q 7 U 2 V j d G l v b j E v V E J E X 0 l u d G F j d G 5 l c 3 N f V W 5 p b 2 5 f U 1 V C U z E 1 X z I w M j B f U 1 B K T 0 l O L 0 N o Y W 5 n Z W Q g V H l w Z S 5 7 a 1 Z f N T A w X 0 R D L D E y N 3 0 m c X V v d D s s J n F 1 b 3 Q 7 U 2 V j d G l v b j E v V E J E X 0 l u d G F j d G 5 l c 3 N f V W 5 p b 2 5 f U 1 V C U z E 1 X z I w M j B f U 1 B K T 0 l O L 0 N o Y W 5 n Z W Q g V H l w Z S 5 7 S G l n a G V z d F 9 r V i w x M j h 9 J n F 1 b 3 Q 7 L C Z x d W 9 0 O 1 N l Y 3 R p b 2 4 x L 1 R C R F 9 J b n R h Y 3 R u Z X N z X 1 V u a W 9 u X 1 N V Q l M x N V 8 y M D I w X 1 N Q S k 9 J T i 9 D a G F u Z 2 V k I F R 5 c G U u e 1 B v c 3 R h b F 9 D a X R 5 L D E y O X 0 m c X V v d D s s J n F 1 b 3 Q 7 U 2 V j d G l v b j E v V E J E X 0 l u d G F j d G 5 l c 3 N f V W 5 p b 2 5 f U 1 V C U z E 1 X z I w M j B f U 1 B K T 0 l O L 0 N o Y W 5 n Z W Q g V H l w Z S 5 7 Q 2 9 1 b n R 5 L D E z M H 0 m c X V v d D s s J n F 1 b 3 Q 7 U 2 V j d G l v b j E v V E J E X 0 l u d G F j d G 5 l c 3 N f V W 5 p b 2 5 f U 1 V C U z E 1 X z I w M j B f U 1 B K T 0 l O L 0 N o Y W 5 n Z W Q g V H l w Z S 5 7 W m l w X 0 N v Z G U s M T M x f S Z x d W 9 0 O y w m c X V v d D t T Z W N 0 a W 9 u M S 9 U Q k R f S W 5 0 Y W N 0 b m V z c 1 9 V b m l v b l 9 T V U J T M T V f M j A y M F 9 T U E p P S U 4 v Q 2 h h b m d l Z C B U e X B l L n t M b 2 5 n a X R 1 d G U s M T M y f S Z x d W 9 0 O y w m c X V v d D t T Z W N 0 a W 9 u M S 9 U Q k R f S W 5 0 Y W N 0 b m V z c 1 9 V b m l v b l 9 T V U J T M T V f M j A y M F 9 T U E p P S U 4 v Q 2 h h b m d l Z C B U e X B l L n t D b 2 1 t Z W 5 0 c y w x M z N 9 J n F 1 b 3 Q 7 L C Z x d W 9 0 O 1 N l Y 3 R p b 2 4 x L 1 R C R F 9 J b n R h Y 3 R u Z X N z X 1 V u a W 9 u X 1 N V Q l M x N V 8 y M D I w X 1 N Q S k 9 J T i 9 D a G F u Z 2 V k I F R 5 c G U u e 0 N y Z W F 0 b 3 I s M T M 0 f S Z x d W 9 0 O y w m c X V v d D t T Z W N 0 a W 9 u M S 9 U Q k R f S W 5 0 Y W N 0 b m V z c 1 9 V b m l v b l 9 T V U J T M T V f M j A y M F 9 T U E p P S U 4 v Q 2 h h b m d l Z C B U e X B l L n t D c m V h d G 9 y X 0 R h d G U s M T M 1 f S Z x d W 9 0 O y w m c X V v d D t T Z W N 0 a W 9 u M S 9 U Q k R f S W 5 0 Y W N 0 b m V z c 1 9 V b m l v b l 9 T V U J T M T V f M j A y M F 9 T U E p P S U 4 v Q 2 h h b m d l Z C B U e X B l L n t M Y X N 0 X 0 V k a X R v c i w x M z Z 9 J n F 1 b 3 Q 7 L C Z x d W 9 0 O 1 N l Y 3 R p b 2 4 x L 1 R C R F 9 J b n R h Y 3 R u Z X N z X 1 V u a W 9 u X 1 N V Q l M x N V 8 y M D I w X 1 N Q S k 9 J T i 9 D a G F u Z 2 V k I F R 5 c G U u e 0 x h c 3 R f R W R p d G 9 y X 0 R h d G U s M T M 3 f S Z x d W 9 0 O y w m c X V v d D t T Z W N 0 a W 9 u M S 9 U Q k R f S W 5 0 Y W N 0 b m V z c 1 9 V b m l v b l 9 T V U J T M T V f M j A y M F 9 T U E p P S U 4 v Q 2 h h b m d l Z C B U e X B l L n t J U l B f R 0 V P L D E z O H 0 m c X V v d D s s J n F 1 b 3 Q 7 U 2 V j d G l v b j E v V E J E X 0 l u d G F j d G 5 l c 3 N f V W 5 p b 2 5 f U 1 V C U z E 1 X z I w M j B f U 1 B K T 0 l O L 0 N o Y W 5 n Z W Q g V H l w Z S 5 7 S V J Q X 1 d J T k Q s M T M 5 f S Z x d W 9 0 O y w m c X V v d D t T Z W N 0 a W 9 u M S 9 U Q k R f S W 5 0 Y W N 0 b m V z c 1 9 V b m l v b l 9 T V U J T M T V f M j A y M F 9 T U E p P S U 4 v Q 2 h h b m d l Z C B U e X B l L n t J U l B f U 0 9 B T F I s M T Q w f S Z x d W 9 0 O y w m c X V v d D t T Z W N 0 a W 9 u M S 9 U Q k R f S W 5 0 Y W N 0 b m V z c 1 9 V b m l v b l 9 T V U J T M T V f M j A y M F 9 T U E p P S U 4 v Q 2 h h b m d l Z C B U e X B l L n t C V U Z G X 0 R J U 1 Q s M T Q x f S Z x d W 9 0 O y w m c X V v d D t T Z W N 0 a W 9 u M S 9 U Q k R f S W 5 0 Y W N 0 b m V z c 1 9 V b m l v b l 9 T V U J T M T V f M j A y M F 9 T U E p P S U 4 v Q 2 h h b m d l Z C B U e X B l L n t P U k l H X 0 Z J R C w x N D J 9 J n F 1 b 3 Q 7 L C Z x d W 9 0 O 1 N l Y 3 R p b 2 4 x L 1 R C R F 9 J b n R h Y 3 R u Z X N z X 1 V u a W 9 u X 1 N V Q l M x N V 8 y M D I w X 1 N Q S k 9 J T i 9 D a G F u Z 2 V k I F R 5 c G U u e 1 N o Y X B l X 0 x l b m d 0 a F 8 x L D E 0 M 3 0 m c X V v d D s s J n F 1 b 3 Q 7 U 2 V j d G l v b j E v V E J E X 0 l u d G F j d G 5 l c 3 N f V W 5 p b 2 5 f U 1 V C U z E 1 X z I w M j B f U 1 B K T 0 l O L 0 N o Y W 5 n Z W Q g V H l w Z S 5 7 U 2 h h c G V f Q X J l Y V 8 x L D E 0 N H 0 m c X V v d D s s J n F 1 b 3 Q 7 U 2 V j d G l v b j E v V E J E X 0 l u d G F j d G 5 l c 3 N f V W 5 p b 2 5 f U 1 V C U z E 1 X z I w M j B f U 1 B K T 0 l O L 0 N o Y W 5 n Z W Q g V H l w Z S 5 7 R W x l Y 3 R y a W N h b C w x N D V 9 J n F 1 b 3 Q 7 L C Z x d W 9 0 O 1 N l Y 3 R p b 2 4 x L 1 R C R F 9 J b n R h Y 3 R u Z X N z X 1 V u a W 9 u X 1 N V Q l M x N V 8 y M D I w X 1 N Q S k 9 J T i 9 D a G F u Z 2 V k I F R 5 c G U u e 0 Z h b G x z V 2 l 0 a G k s M T Q 2 f S Z x d W 9 0 O y w m c X V v d D t T Z W N 0 a W 9 u M S 9 U Q k R f S W 5 0 Y W N 0 b m V z c 1 9 V b m l v b l 9 T V U J T M T V f M j A y M F 9 T U E p P S U 4 v Q 2 h h b m d l Z C B U e X B l L n t G Y W x s c 1 d p d F 8 x L D E 0 N 3 0 m c X V v d D s s J n F 1 b 3 Q 7 U 2 V j d G l v b j E v V E J E X 0 l u d G F j d G 5 l c 3 N f V W 5 p b 2 5 f U 1 V C U z E 1 X z I w M j B f U 1 B K T 0 l O L 0 N o Y W 5 n Z W Q g V H l w Z S 5 7 U 2 h h c G V f T G V u Z y w x N D h 9 J n F 1 b 3 Q 7 L C Z x d W 9 0 O 1 N l Y 3 R p b 2 4 x L 1 R C R F 9 J b n R h Y 3 R u Z X N z X 1 V u a W 9 u X 1 N V Q l M x N V 8 y M D I w X 1 N Q S k 9 J T i 9 D a G F u Z 2 V k I F R 5 c G U u e 1 N o Y X B l X 0 F y Z W F f M T I s M T Q 5 f S Z x d W 9 0 O y w m c X V v d D t T Z W N 0 a W 9 u M S 9 U Q k R f S W 5 0 Y W N 0 b m V z c 1 9 V b m l v b l 9 T V U J T M T V f M j A y M F 9 T U E p P S U 4 v Q 2 h h b m d l Z C B U e X B l L n t T a G F w Z V 9 M Z W 5 n d G g s M T U w f S Z x d W 9 0 O y w m c X V v d D t T Z W N 0 a W 9 u M S 9 U Q k R f S W 5 0 Y W N 0 b m V z c 1 9 V b m l v b l 9 T V U J T M T V f M j A y M F 9 T U E p P S U 4 v Q 2 h h b m d l Z C B U e X B l L n t T a G F w Z V 9 B c m V h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C R F 9 J b n R h Y 3 R u Z X N z X 1 V u a W 9 u X 1 N V Q l M x N V 8 y M D I w X 1 N Q S k 9 J T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Q k R f S W 5 0 Y W N 0 b m V z c 1 9 V b m l v b l 9 T V U J T M T V f M j A y M F 9 T U E p P S U 4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J E X 0 l u d G F j d G 5 l c 3 N f V W 5 p b 2 5 f U 1 V C U z E 1 X z I w M j B f U 1 B K T 0 l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l u Z F 9 B c 3 N p Z 2 5 t Z W 5 0 X z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V 2 l u Z F 9 B c 3 N p Z 2 5 t Z W 5 0 X z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p b m R f Q X N z a W d u b W V u d F 8 z L 0 N o Y W 5 n Z W Q g V H l w Z S 5 7 T 0 J K R U N U S U R f M S w w f S Z x d W 9 0 O y w m c X V v d D t T Z W N 0 a W 9 u M S 9 X a W 5 k X 0 F z c 2 l n b m 1 l b n R f M y 9 D a G F u Z 2 V k I F R 5 c G U u e 0 p v a W 5 f Q 2 9 1 b n Q s M X 0 m c X V v d D s s J n F 1 b 3 Q 7 U 2 V j d G l v b j E v V 2 l u Z F 9 B c 3 N p Z 2 5 t Z W 5 0 X z M v Q 2 h h b m d l Z C B U e X B l L n t U Q V J H R V R f R k l E L D J 9 J n F 1 b 3 Q 7 L C Z x d W 9 0 O 1 N l Y 3 R p b 2 4 x L 1 d p b m R f Q X N z a W d u b W V u d F 8 z L 0 N o Y W 5 n Z W Q g V H l w Z S 5 7 S k 9 J T l 9 G S U Q s M 3 0 m c X V v d D s s J n F 1 b 3 Q 7 U 2 V j d G l v b j E v V 2 l u Z F 9 B c 3 N p Z 2 5 t Z W 5 0 X z M v Q 2 h h b m d l Z C B U e X B l L n t P Q k p F Q 1 R J R C w 0 f S Z x d W 9 0 O y w m c X V v d D t T Z W N 0 a W 9 u M S 9 X a W 5 k X 0 F z c 2 l n b m 1 l b n R f M y 9 D a G F u Z 2 V k I F R 5 c G U u e 0 l E L D V 9 J n F 1 b 3 Q 7 L C Z x d W 9 0 O 1 N l Y 3 R p b 2 4 x L 1 d p b m R f Q X N z a W d u b W V u d F 8 z L 0 N o Y W 5 n Z W Q g V H l w Z S 5 7 T k F N R S w 2 f S Z x d W 9 0 O y w m c X V v d D t T Z W N 0 a W 9 u M S 9 X a W 5 k X 0 F z c 2 l n b m 1 l b n R f M y 9 D a G F u Z 2 V k I F R 5 c G U u e 0 N J V F k s N 3 0 m c X V v d D s s J n F 1 b 3 Q 7 U 2 V j d G l v b j E v V 2 l u Z F 9 B c 3 N p Z 2 5 t Z W 5 0 X z M v Q 2 h h b m d l Z C B U e X B l L n t T V E F U R S w 4 f S Z x d W 9 0 O y w m c X V v d D t T Z W N 0 a W 9 u M S 9 X a W 5 k X 0 F z c 2 l n b m 1 l b n R f M y 9 D a G F u Z 2 V k I F R 5 c G U u e 1 p J U E N P R E U s O X 0 m c X V v d D s s J n F 1 b 3 Q 7 U 2 V j d G l v b j E v V 2 l u Z F 9 B c 3 N p Z 2 5 t Z W 5 0 X z M v Q 2 h h b m d l Z C B U e X B l L n t D T 1 V O V F J Z L D E w f S Z x d W 9 0 O y w m c X V v d D t T Z W N 0 a W 9 u M S 9 X a W 5 k X 0 F z c 2 l n b m 1 l b n R f M y 9 D a G F u Z 2 V k I F R 5 c G U u e 0 x J T k V T L D E x f S Z x d W 9 0 O y w m c X V v d D t T Z W N 0 a W 9 u M S 9 X a W 5 k X 0 F z c 2 l n b m 1 l b n R f M y 9 D a G F u Z 2 V k I F R 5 c G U u e 0 1 B W F 9 W T 0 x U L D E y f S Z x d W 9 0 O y w m c X V v d D t T Z W N 0 a W 9 u M S 9 X a W 5 k X 0 F z c 2 l n b m 1 l b n R f M y 9 D a G F u Z 2 V k I F R 5 c G U u e 0 1 J T l 9 W T 0 x U L D E z f S Z x d W 9 0 O y w m c X V v d D t T Z W N 0 a W 9 u M S 9 X a W 5 k X 0 F z c 2 l n b m 1 l b n R f M y 9 D a G F u Z 2 V k I F R 5 c G U u e 0 1 B W F 9 J T k Z F U i w x N H 0 m c X V v d D s s J n F 1 b 3 Q 7 U 2 V j d G l v b j E v V 2 l u Z F 9 B c 3 N p Z 2 5 t Z W 5 0 X z M v Q 2 h h b m d l Z C B U e X B l L n t N S U 5 f S U 5 G R V I s M T V 9 J n F 1 b 3 Q 7 L C Z x d W 9 0 O 1 N l Y 3 R p b 2 4 x L 1 d p b m R f Q X N z a W d u b W V u d F 8 z L 0 N o Y W 5 n Z W Q g V H l w Z S 5 7 T E F U S V R V R E U s M T Z 9 J n F 1 b 3 Q 7 L C Z x d W 9 0 O 1 N l Y 3 R p b 2 4 x L 1 d p b m R f Q X N z a W d u b W V u d F 8 z L 0 N o Y W 5 n Z W Q g V H l w Z S 5 7 T E 9 O R 0 l U V U R F L D E 3 f S Z x d W 9 0 O y w m c X V v d D t T Z W N 0 a W 9 u M S 9 X a W 5 k X 0 F z c 2 l n b m 1 l b n R f M y 9 D a G F u Z 2 V k I F R 5 c G U u e 0 1 F V E h P R C w x O H 0 m c X V v d D s s J n F 1 b 3 Q 7 U 2 V j d G l v b j E v V 2 l u Z F 9 B c 3 N p Z 2 5 t Z W 5 0 X z M v Q 2 h h b m d l Z C B U e X B l L n t E Q V R F L D E 5 f S Z x d W 9 0 O y w m c X V v d D t T Z W N 0 a W 9 u M S 9 X a W 5 k X 0 F z c 2 l n b m 1 l b n R f M y 9 D a G F u Z 2 V k I F R 5 c G U u e 1 N P V V J D R S w y M H 0 m c X V v d D s s J n F 1 b 3 Q 7 U 2 V j d G l v b j E v V 2 l u Z F 9 B c 3 N p Z 2 5 t Z W 5 0 X z M v Q 2 h h b m d l Z C B U e X B l L n t T d W J z d G F 0 a W 9 u X 0 l E L D I x f S Z x d W 9 0 O y w m c X V v d D t T Z W N 0 a W 9 u M S 9 X a W 5 k X 0 F z c 2 l n b m 1 l b n R f M y 9 D a G F u Z 2 V k I F R 5 c G U u e 1 N 1 Y n N 0 Y X R p b 2 5 f T m F t Z S w y M n 0 m c X V v d D s s J n F 1 b 3 Q 7 U 2 V j d G l v b j E v V 2 l u Z F 9 B c 3 N p Z 2 5 t Z W 5 0 X z M v Q 2 h h b m d l Z C B U e X B l L n t B b G l h c y w y M 3 0 m c X V v d D s s J n F 1 b 3 Q 7 U 2 V j d G l v b j E v V 2 l u Z F 9 B c 3 N p Z 2 5 t Z W 5 0 X z M v Q 2 h h b m d l Z C B U e X B l L n t T d G F 0 d X M s M j R 9 J n F 1 b 3 Q 7 L C Z x d W 9 0 O 1 N l Y 3 R p b 2 4 x L 1 d p b m R f Q X N z a W d u b W V u d F 8 z L 0 N o Y W 5 n Z W Q g V H l w Z S 5 7 T 3 d u Z X I s M j V 9 J n F 1 b 3 Q 7 L C Z x d W 9 0 O 1 N l Y 3 R p b 2 4 x L 1 d p b m R f Q X N z a W d u b W V u d F 8 z L 0 N o Y W 5 n Z W Q g V H l w Z S 5 7 T W F w X 0 9 3 b m V y L D I 2 f S Z x d W 9 0 O y w m c X V v d D t T Z W N 0 a W 9 u M S 9 X a W 5 k X 0 F z c 2 l n b m 1 l b n R f M y 9 D a G F u Z 2 V k I F R 5 c G U u e 0 1 h c F 9 Q Y X J 0 L D I 3 f S Z x d W 9 0 O y w m c X V v d D t T Z W N 0 a W 9 u M S 9 X a W 5 k X 0 F z c 2 l n b m 1 l b n R f M y 9 D a G F u Z 2 V k I F R 5 c G U u e 0 V u Z 2 l u Z W V y a W 5 n X 0 l E L D I 4 f S Z x d W 9 0 O y w m c X V v d D t T Z W N 0 a W 9 u M S 9 X a W 5 k X 0 F z c 2 l n b m 1 l b n R f M y 9 D a G F u Z 2 V k I F R 5 c G U u e 2 t W X z E y X 1 R P X z M y L D I 5 f S Z x d W 9 0 O y w m c X V v d D t T Z W N 0 a W 9 u M S 9 X a W 5 k X 0 F z c 2 l n b m 1 l b n R f M y 9 D a G F u Z 2 V k I F R 5 c G U u e 2 t W X z M z X 1 R P X z k y L D M w f S Z x d W 9 0 O y w m c X V v d D t T Z W N 0 a W 9 u M S 9 X a W 5 k X 0 F z c 2 l n b m 1 l b n R f M y 9 D a G F u Z 2 V k I F R 5 c G U u e 2 t W X z E x M F 9 U T 1 8 x N j E s M z F 9 J n F 1 b 3 Q 7 L C Z x d W 9 0 O 1 N l Y 3 R p b 2 4 x L 1 d p b m R f Q X N z a W d u b W V u d F 8 z L 0 N o Y W 5 n Z W Q g V H l w Z S 5 7 a 1 Z f M j I w X 1 R v X z I 4 N y w z M n 0 m c X V v d D s s J n F 1 b 3 Q 7 U 2 V j d G l v b j E v V 2 l u Z F 9 B c 3 N p Z 2 5 t Z W 5 0 X z M v Q 2 h h b m d l Z C B U e X B l L n t r V l 8 z N D V f V G 9 f N T A w L D M z f S Z x d W 9 0 O y w m c X V v d D t T Z W N 0 a W 9 u M S 9 X a W 5 k X 0 F z c 2 l n b m 1 l b n R f M y 9 D a G F u Z 2 V k I F R 5 c G U u e 2 t W X z U w M F 9 E Q y w z N H 0 m c X V v d D s s J n F 1 b 3 Q 7 U 2 V j d G l v b j E v V 2 l u Z F 9 B c 3 N p Z 2 5 t Z W 5 0 X z M v Q 2 h h b m d l Z C B U e X B l L n t I a W d o Z X N 0 X 2 t W L D M 1 f S Z x d W 9 0 O y w m c X V v d D t T Z W N 0 a W 9 u M S 9 X a W 5 k X 0 F z c 2 l n b m 1 l b n R f M y 9 D a G F u Z 2 V k I F R 5 c G U u e 1 B v c 3 R h b F 9 D a X R 5 L D M 2 f S Z x d W 9 0 O y w m c X V v d D t T Z W N 0 a W 9 u M S 9 X a W 5 k X 0 F z c 2 l n b m 1 l b n R f M y 9 D a G F u Z 2 V k I F R 5 c G U u e 0 N v d W 5 0 e S w z N 3 0 m c X V v d D s s J n F 1 b 3 Q 7 U 2 V j d G l v b j E v V 2 l u Z F 9 B c 3 N p Z 2 5 t Z W 5 0 X z M v Q 2 h h b m d l Z C B U e X B l L n t a a X B f Q 2 9 k Z S w z O H 0 m c X V v d D s s J n F 1 b 3 Q 7 U 2 V j d G l v b j E v V 2 l u Z F 9 B c 3 N p Z 2 5 t Z W 5 0 X z M v Q 2 h h b m d l Z C B U e X B l L n t M b 2 5 n a X R 1 d G U s M z l 9 J n F 1 b 3 Q 7 L C Z x d W 9 0 O 1 N l Y 3 R p b 2 4 x L 1 d p b m R f Q X N z a W d u b W V u d F 8 z L 0 N o Y W 5 n Z W Q g V H l w Z S 5 7 Q 2 9 t b W V u d H M s N D B 9 J n F 1 b 3 Q 7 L C Z x d W 9 0 O 1 N l Y 3 R p b 2 4 x L 1 d p b m R f Q X N z a W d u b W V u d F 8 z L 0 N o Y W 5 n Z W Q g V H l w Z S 5 7 Q 3 J l Y X R v c i w 0 M X 0 m c X V v d D s s J n F 1 b 3 Q 7 U 2 V j d G l v b j E v V 2 l u Z F 9 B c 3 N p Z 2 5 t Z W 5 0 X z M v Q 2 h h b m d l Z C B U e X B l L n t D c m V h d G 9 y X 0 R h d G U s N D J 9 J n F 1 b 3 Q 7 L C Z x d W 9 0 O 1 N l Y 3 R p b 2 4 x L 1 d p b m R f Q X N z a W d u b W V u d F 8 z L 0 N o Y W 5 n Z W Q g V H l w Z S 5 7 T G F z d F 9 F Z G l 0 b 3 I s N D N 9 J n F 1 b 3 Q 7 L C Z x d W 9 0 O 1 N l Y 3 R p b 2 4 x L 1 d p b m R f Q X N z a W d u b W V u d F 8 z L 0 N o Y W 5 n Z W Q g V H l w Z S 5 7 T G F z d F 9 F Z G l 0 b 3 J f R G F 0 Z S w 0 N H 0 m c X V v d D s s J n F 1 b 3 Q 7 U 2 V j d G l v b j E v V 2 l u Z F 9 B c 3 N p Z 2 5 t Z W 5 0 X z M v Q 2 h h b m d l Z C B U e X B l L n t J U l B f R 0 V P L D Q 1 f S Z x d W 9 0 O y w m c X V v d D t T Z W N 0 a W 9 u M S 9 X a W 5 k X 0 F z c 2 l n b m 1 l b n R f M y 9 D a G F u Z 2 V k I F R 5 c G U u e 0 l S U F 9 X S U 5 E L D Q 2 f S Z x d W 9 0 O y w m c X V v d D t T Z W N 0 a W 9 u M S 9 X a W 5 k X 0 F z c 2 l n b m 1 l b n R f M y 9 D a G F u Z 2 V k I F R 5 c G U u e 0 l S U F 9 T T 0 F M U i w 0 N 3 0 m c X V v d D s s J n F 1 b 3 Q 7 U 2 V j d G l v b j E v V 2 l u Z F 9 B c 3 N p Z 2 5 t Z W 5 0 X z M v Q 2 h h b m d l Z C B U e X B l L n t C V U Z G X 0 R J U 1 Q s N D h 9 J n F 1 b 3 Q 7 L C Z x d W 9 0 O 1 N l Y 3 R p b 2 4 x L 1 d p b m R f Q X N z a W d u b W V u d F 8 z L 0 N o Y W 5 n Z W Q g V H l w Z S 5 7 T 1 J J R 1 9 G S U Q s N D l 9 J n F 1 b 3 Q 7 L C Z x d W 9 0 O 1 N l Y 3 R p b 2 4 x L 1 d p b m R f Q X N z a W d u b W V u d F 8 z L 0 N o Y W 5 n Z W Q g V H l w Z S 5 7 Q 2 9 1 b n R 5 X z E s N T B 9 J n F 1 b 3 Q 7 L C Z x d W 9 0 O 1 N l Y 3 R p b 2 4 x L 1 d p b m R f Q X N z a W d u b W V u d F 8 z L 0 N o Y W 5 n Z W Q g V H l w Z S 5 7 U F J P S k V D V C w 1 M X 0 m c X V v d D s s J n F 1 b 3 Q 7 U 2 V j d G l v b j E v V 2 l u Z F 9 B c 3 N p Z 2 5 t Z W 5 0 X z M v Q 2 h h b m d l Z C B U e X B l L n t N V y w 1 M n 0 m c X V v d D s s J n F 1 b 3 Q 7 U 2 V j d G l v b j E v V 2 l u Z F 9 B c 3 N p Z 2 5 t Z W 5 0 X z M v Q 2 h h b m d l Z C B U e X B l L n t D R i w 1 M 3 0 m c X V v d D s s J n F 1 b 3 Q 7 U 2 V j d G l v b j E v V 2 l u Z F 9 B c 3 N p Z 2 5 t Z W 5 0 X z M v Q 2 h h b m d l Z C B U e X B l L n t T a G F w Z V 9 M Z W 5 n L D U 0 f S Z x d W 9 0 O y w m c X V v d D t T Z W N 0 a W 9 u M S 9 X a W 5 k X 0 F z c 2 l n b m 1 l b n R f M y 9 D a G F u Z 2 V k I F R 5 c G U u e 1 N R T U k s N T V 9 J n F 1 b 3 Q 7 L C Z x d W 9 0 O 1 N l Y 3 R p b 2 4 x L 1 d p b m R f Q X N z a W d u b W V u d F 8 z L 0 N o Y W 5 n Z W Q g V H l w Z S 5 7 U 2 V y d m l j Z U F y Z S w 1 N n 0 m c X V v d D s s J n F 1 b 3 Q 7 U 2 V j d G l v b j E v V 2 l u Z F 9 B c 3 N p Z 2 5 t Z W 5 0 X z M v Q 2 h h b m d l Z C B U e X B l L n t M Y X N 0 T W 9 k a W Z p L D U 3 f S Z x d W 9 0 O y w m c X V v d D t T Z W N 0 a W 9 u M S 9 X a W 5 k X 0 F z c 2 l n b m 1 l b n R f M y 9 D a G F u Z 2 V k I F R 5 c G U u e 0 x h c 3 R N b 2 R p X z E s N T h 9 J n F 1 b 3 Q 7 L C Z x d W 9 0 O 1 N l Y 3 R p b 2 4 x L 1 d p b m R f Q X N z a W d u b W V u d F 8 z L 0 N o Y W 5 n Z W Q g V H l w Z S 5 7 Q 0 F J U 0 9 f R W 5 l c i w 1 O X 0 m c X V v d D s s J n F 1 b 3 Q 7 U 2 V j d G l v b j E v V 2 l u Z F 9 B c 3 N p Z 2 5 t Z W 5 0 X z M v Q 2 h h b m d l Z C B U e X B l L n t T V V B F U k N S R V o s N j B 9 J n F 1 b 3 Q 7 L C Z x d W 9 0 O 1 N l Y 3 R p b 2 4 x L 1 d p b m R f Q X N z a W d u b W V u d F 8 z L 0 N o Y W 5 n Z W Q g V H l w Z S 5 7 Q l Z V T k l R V U V f S S w 2 M X 0 m c X V v d D s s J n F 1 b 3 Q 7 U 2 V j d G l v b j E v V 2 l u Z F 9 B c 3 N p Z 2 5 t Z W 5 0 X z M v Q 2 h h b m d l Z C B U e X B l L n t F M 1 9 J R C w 2 M n 0 m c X V v d D s s J n F 1 b 3 Q 7 U 2 V j d G l v b j E v V 2 l u Z F 9 B c 3 N p Z 2 5 t Z W 5 0 X z M v Q 2 h h b m d l Z C B U e X B l L n t F M 1 9 O Y W 1 l L D Y z f S Z x d W 9 0 O y w m c X V v d D t T Z W N 0 a W 9 u M S 9 X a W 5 k X 0 F z c 2 l n b m 1 l b n R f M y 9 D a G F u Z 2 V k I F R 5 c G U u e 0 x P Q 1 9 B Q 0 N V U k E s N j R 9 J n F 1 b 3 Q 7 L C Z x d W 9 0 O 1 N l Y 3 R p b 2 4 x L 1 d p b m R f Q X N z a W d u b W V u d F 8 z L 0 N o Y W 5 n Z W Q g V H l w Z S 5 7 V G V j a G 5 v b G 9 n e S w 2 N X 0 m c X V v d D s s J n F 1 b 3 Q 7 U 2 V j d G l v b j E v V 2 l u Z F 9 B c 3 N p Z 2 5 t Z W 5 0 X z M v Q 2 h h b m d l Z C B U e X B l L n t T d W J 0 Z W N o b m 9 s L D Y 2 f S Z x d W 9 0 O y w m c X V v d D t T Z W N 0 a W 9 u M S 9 X a W 5 k X 0 F z c 2 l n b m 1 l b n R f M y 9 D a G F u Z 2 V k I F R 5 c G U u e 0 x h d F 9 k Z C w 2 N 3 0 m c X V v d D s s J n F 1 b 3 Q 7 U 2 V j d G l v b j E v V 2 l u Z F 9 B c 3 N p Z 2 5 t Z W 5 0 X z M v Q 2 h h b m d l Z C B U e X B l L n t M b 2 5 n X 2 R k L D Y 4 f S Z x d W 9 0 O y w m c X V v d D t T Z W N 0 a W 9 u M S 9 X a W 5 k X 0 F z c 2 l n b m 1 l b n R f M y 9 D a G F u Z 2 V k I F R 5 c G U u e 1 B y b 2 p l Y 3 R O Y W 0 s N j l 9 J n F 1 b 3 Q 7 L C Z x d W 9 0 O 1 N l Y 3 R p b 2 4 x L 1 d p b m R f Q X N z a W d u b W V u d F 8 z L 0 N o Y W 5 n Z W Q g V H l w Z S 5 7 R G F 0 Y V N v d X J j Z S w 3 M H 0 m c X V v d D s s J n F 1 b 3 Q 7 U 2 V j d G l v b j E v V 2 l u Z F 9 B c 3 N p Z 2 5 t Z W 5 0 X z M v Q 2 h h b m d l Z C B U e X B l L n t B Q 1 J F U y w 3 M X 0 m c X V v d D s s J n F 1 b 3 Q 7 U 2 V j d G l v b j E v V 2 l u Z F 9 B c 3 N p Z 2 5 t Z W 5 0 X z M v Q 2 h h b m d l Z C B U e X B l L n t T a G F w Z V 9 M Z W 5 n d G h f M S w 3 M n 0 m c X V v d D s s J n F 1 b 3 Q 7 U 2 V j d G l v b j E v V 2 l u Z F 9 B c 3 N p Z 2 5 t Z W 5 0 X z M v Q 2 h h b m d l Z C B U e X B l L n t T a G F w Z V 9 B c m V h X z E s N z N 9 J n F 1 b 3 Q 7 L C Z x d W 9 0 O 1 N l Y 3 R p b 2 4 x L 1 d p b m R f Q X N z a W d u b W V u d F 8 z L 0 N o Y W 5 n Z W Q g V H l w Z S 5 7 Q 0 x J U F 9 B Q 1 J F U y w 3 N H 0 m c X V v d D s s J n F 1 b 3 Q 7 U 2 V j d G l v b j E v V 2 l u Z F 9 B c 3 N p Z 2 5 t Z W 5 0 X z M v Q 2 h h b m d l Z C B U e X B l L n t T a G F w Z V 9 M Z W 5 n d G g s N z V 9 J n F 1 b 3 Q 7 L C Z x d W 9 0 O 1 N l Y 3 R p b 2 4 x L 1 d p b m R f Q X N z a W d u b W V u d F 8 z L 0 N o Y W 5 n Z W Q g V H l w Z S 5 7 U 2 h h c G V f Q X J l Y S w 3 N n 0 m c X V v d D t d L C Z x d W 9 0 O 0 N v b H V t b k N v d W 5 0 J n F 1 b 3 Q 7 O j c 3 L C Z x d W 9 0 O 0 t l e U N v b H V t b k 5 h b W V z J n F 1 b 3 Q 7 O l t d L C Z x d W 9 0 O 0 N v b H V t b k l k Z W 5 0 a X R p Z X M m c X V v d D s 6 W y Z x d W 9 0 O 1 N l Y 3 R p b 2 4 x L 1 d p b m R f Q X N z a W d u b W V u d F 8 z L 0 N o Y W 5 n Z W Q g V H l w Z S 5 7 T 0 J K R U N U S U R f M S w w f S Z x d W 9 0 O y w m c X V v d D t T Z W N 0 a W 9 u M S 9 X a W 5 k X 0 F z c 2 l n b m 1 l b n R f M y 9 D a G F u Z 2 V k I F R 5 c G U u e 0 p v a W 5 f Q 2 9 1 b n Q s M X 0 m c X V v d D s s J n F 1 b 3 Q 7 U 2 V j d G l v b j E v V 2 l u Z F 9 B c 3 N p Z 2 5 t Z W 5 0 X z M v Q 2 h h b m d l Z C B U e X B l L n t U Q V J H R V R f R k l E L D J 9 J n F 1 b 3 Q 7 L C Z x d W 9 0 O 1 N l Y 3 R p b 2 4 x L 1 d p b m R f Q X N z a W d u b W V u d F 8 z L 0 N o Y W 5 n Z W Q g V H l w Z S 5 7 S k 9 J T l 9 G S U Q s M 3 0 m c X V v d D s s J n F 1 b 3 Q 7 U 2 V j d G l v b j E v V 2 l u Z F 9 B c 3 N p Z 2 5 t Z W 5 0 X z M v Q 2 h h b m d l Z C B U e X B l L n t P Q k p F Q 1 R J R C w 0 f S Z x d W 9 0 O y w m c X V v d D t T Z W N 0 a W 9 u M S 9 X a W 5 k X 0 F z c 2 l n b m 1 l b n R f M y 9 D a G F u Z 2 V k I F R 5 c G U u e 0 l E L D V 9 J n F 1 b 3 Q 7 L C Z x d W 9 0 O 1 N l Y 3 R p b 2 4 x L 1 d p b m R f Q X N z a W d u b W V u d F 8 z L 0 N o Y W 5 n Z W Q g V H l w Z S 5 7 T k F N R S w 2 f S Z x d W 9 0 O y w m c X V v d D t T Z W N 0 a W 9 u M S 9 X a W 5 k X 0 F z c 2 l n b m 1 l b n R f M y 9 D a G F u Z 2 V k I F R 5 c G U u e 0 N J V F k s N 3 0 m c X V v d D s s J n F 1 b 3 Q 7 U 2 V j d G l v b j E v V 2 l u Z F 9 B c 3 N p Z 2 5 t Z W 5 0 X z M v Q 2 h h b m d l Z C B U e X B l L n t T V E F U R S w 4 f S Z x d W 9 0 O y w m c X V v d D t T Z W N 0 a W 9 u M S 9 X a W 5 k X 0 F z c 2 l n b m 1 l b n R f M y 9 D a G F u Z 2 V k I F R 5 c G U u e 1 p J U E N P R E U s O X 0 m c X V v d D s s J n F 1 b 3 Q 7 U 2 V j d G l v b j E v V 2 l u Z F 9 B c 3 N p Z 2 5 t Z W 5 0 X z M v Q 2 h h b m d l Z C B U e X B l L n t D T 1 V O V F J Z L D E w f S Z x d W 9 0 O y w m c X V v d D t T Z W N 0 a W 9 u M S 9 X a W 5 k X 0 F z c 2 l n b m 1 l b n R f M y 9 D a G F u Z 2 V k I F R 5 c G U u e 0 x J T k V T L D E x f S Z x d W 9 0 O y w m c X V v d D t T Z W N 0 a W 9 u M S 9 X a W 5 k X 0 F z c 2 l n b m 1 l b n R f M y 9 D a G F u Z 2 V k I F R 5 c G U u e 0 1 B W F 9 W T 0 x U L D E y f S Z x d W 9 0 O y w m c X V v d D t T Z W N 0 a W 9 u M S 9 X a W 5 k X 0 F z c 2 l n b m 1 l b n R f M y 9 D a G F u Z 2 V k I F R 5 c G U u e 0 1 J T l 9 W T 0 x U L D E z f S Z x d W 9 0 O y w m c X V v d D t T Z W N 0 a W 9 u M S 9 X a W 5 k X 0 F z c 2 l n b m 1 l b n R f M y 9 D a G F u Z 2 V k I F R 5 c G U u e 0 1 B W F 9 J T k Z F U i w x N H 0 m c X V v d D s s J n F 1 b 3 Q 7 U 2 V j d G l v b j E v V 2 l u Z F 9 B c 3 N p Z 2 5 t Z W 5 0 X z M v Q 2 h h b m d l Z C B U e X B l L n t N S U 5 f S U 5 G R V I s M T V 9 J n F 1 b 3 Q 7 L C Z x d W 9 0 O 1 N l Y 3 R p b 2 4 x L 1 d p b m R f Q X N z a W d u b W V u d F 8 z L 0 N o Y W 5 n Z W Q g V H l w Z S 5 7 T E F U S V R V R E U s M T Z 9 J n F 1 b 3 Q 7 L C Z x d W 9 0 O 1 N l Y 3 R p b 2 4 x L 1 d p b m R f Q X N z a W d u b W V u d F 8 z L 0 N o Y W 5 n Z W Q g V H l w Z S 5 7 T E 9 O R 0 l U V U R F L D E 3 f S Z x d W 9 0 O y w m c X V v d D t T Z W N 0 a W 9 u M S 9 X a W 5 k X 0 F z c 2 l n b m 1 l b n R f M y 9 D a G F u Z 2 V k I F R 5 c G U u e 0 1 F V E h P R C w x O H 0 m c X V v d D s s J n F 1 b 3 Q 7 U 2 V j d G l v b j E v V 2 l u Z F 9 B c 3 N p Z 2 5 t Z W 5 0 X z M v Q 2 h h b m d l Z C B U e X B l L n t E Q V R F L D E 5 f S Z x d W 9 0 O y w m c X V v d D t T Z W N 0 a W 9 u M S 9 X a W 5 k X 0 F z c 2 l n b m 1 l b n R f M y 9 D a G F u Z 2 V k I F R 5 c G U u e 1 N P V V J D R S w y M H 0 m c X V v d D s s J n F 1 b 3 Q 7 U 2 V j d G l v b j E v V 2 l u Z F 9 B c 3 N p Z 2 5 t Z W 5 0 X z M v Q 2 h h b m d l Z C B U e X B l L n t T d W J z d G F 0 a W 9 u X 0 l E L D I x f S Z x d W 9 0 O y w m c X V v d D t T Z W N 0 a W 9 u M S 9 X a W 5 k X 0 F z c 2 l n b m 1 l b n R f M y 9 D a G F u Z 2 V k I F R 5 c G U u e 1 N 1 Y n N 0 Y X R p b 2 5 f T m F t Z S w y M n 0 m c X V v d D s s J n F 1 b 3 Q 7 U 2 V j d G l v b j E v V 2 l u Z F 9 B c 3 N p Z 2 5 t Z W 5 0 X z M v Q 2 h h b m d l Z C B U e X B l L n t B b G l h c y w y M 3 0 m c X V v d D s s J n F 1 b 3 Q 7 U 2 V j d G l v b j E v V 2 l u Z F 9 B c 3 N p Z 2 5 t Z W 5 0 X z M v Q 2 h h b m d l Z C B U e X B l L n t T d G F 0 d X M s M j R 9 J n F 1 b 3 Q 7 L C Z x d W 9 0 O 1 N l Y 3 R p b 2 4 x L 1 d p b m R f Q X N z a W d u b W V u d F 8 z L 0 N o Y W 5 n Z W Q g V H l w Z S 5 7 T 3 d u Z X I s M j V 9 J n F 1 b 3 Q 7 L C Z x d W 9 0 O 1 N l Y 3 R p b 2 4 x L 1 d p b m R f Q X N z a W d u b W V u d F 8 z L 0 N o Y W 5 n Z W Q g V H l w Z S 5 7 T W F w X 0 9 3 b m V y L D I 2 f S Z x d W 9 0 O y w m c X V v d D t T Z W N 0 a W 9 u M S 9 X a W 5 k X 0 F z c 2 l n b m 1 l b n R f M y 9 D a G F u Z 2 V k I F R 5 c G U u e 0 1 h c F 9 Q Y X J 0 L D I 3 f S Z x d W 9 0 O y w m c X V v d D t T Z W N 0 a W 9 u M S 9 X a W 5 k X 0 F z c 2 l n b m 1 l b n R f M y 9 D a G F u Z 2 V k I F R 5 c G U u e 0 V u Z 2 l u Z W V y a W 5 n X 0 l E L D I 4 f S Z x d W 9 0 O y w m c X V v d D t T Z W N 0 a W 9 u M S 9 X a W 5 k X 0 F z c 2 l n b m 1 l b n R f M y 9 D a G F u Z 2 V k I F R 5 c G U u e 2 t W X z E y X 1 R P X z M y L D I 5 f S Z x d W 9 0 O y w m c X V v d D t T Z W N 0 a W 9 u M S 9 X a W 5 k X 0 F z c 2 l n b m 1 l b n R f M y 9 D a G F u Z 2 V k I F R 5 c G U u e 2 t W X z M z X 1 R P X z k y L D M w f S Z x d W 9 0 O y w m c X V v d D t T Z W N 0 a W 9 u M S 9 X a W 5 k X 0 F z c 2 l n b m 1 l b n R f M y 9 D a G F u Z 2 V k I F R 5 c G U u e 2 t W X z E x M F 9 U T 1 8 x N j E s M z F 9 J n F 1 b 3 Q 7 L C Z x d W 9 0 O 1 N l Y 3 R p b 2 4 x L 1 d p b m R f Q X N z a W d u b W V u d F 8 z L 0 N o Y W 5 n Z W Q g V H l w Z S 5 7 a 1 Z f M j I w X 1 R v X z I 4 N y w z M n 0 m c X V v d D s s J n F 1 b 3 Q 7 U 2 V j d G l v b j E v V 2 l u Z F 9 B c 3 N p Z 2 5 t Z W 5 0 X z M v Q 2 h h b m d l Z C B U e X B l L n t r V l 8 z N D V f V G 9 f N T A w L D M z f S Z x d W 9 0 O y w m c X V v d D t T Z W N 0 a W 9 u M S 9 X a W 5 k X 0 F z c 2 l n b m 1 l b n R f M y 9 D a G F u Z 2 V k I F R 5 c G U u e 2 t W X z U w M F 9 E Q y w z N H 0 m c X V v d D s s J n F 1 b 3 Q 7 U 2 V j d G l v b j E v V 2 l u Z F 9 B c 3 N p Z 2 5 t Z W 5 0 X z M v Q 2 h h b m d l Z C B U e X B l L n t I a W d o Z X N 0 X 2 t W L D M 1 f S Z x d W 9 0 O y w m c X V v d D t T Z W N 0 a W 9 u M S 9 X a W 5 k X 0 F z c 2 l n b m 1 l b n R f M y 9 D a G F u Z 2 V k I F R 5 c G U u e 1 B v c 3 R h b F 9 D a X R 5 L D M 2 f S Z x d W 9 0 O y w m c X V v d D t T Z W N 0 a W 9 u M S 9 X a W 5 k X 0 F z c 2 l n b m 1 l b n R f M y 9 D a G F u Z 2 V k I F R 5 c G U u e 0 N v d W 5 0 e S w z N 3 0 m c X V v d D s s J n F 1 b 3 Q 7 U 2 V j d G l v b j E v V 2 l u Z F 9 B c 3 N p Z 2 5 t Z W 5 0 X z M v Q 2 h h b m d l Z C B U e X B l L n t a a X B f Q 2 9 k Z S w z O H 0 m c X V v d D s s J n F 1 b 3 Q 7 U 2 V j d G l v b j E v V 2 l u Z F 9 B c 3 N p Z 2 5 t Z W 5 0 X z M v Q 2 h h b m d l Z C B U e X B l L n t M b 2 5 n a X R 1 d G U s M z l 9 J n F 1 b 3 Q 7 L C Z x d W 9 0 O 1 N l Y 3 R p b 2 4 x L 1 d p b m R f Q X N z a W d u b W V u d F 8 z L 0 N o Y W 5 n Z W Q g V H l w Z S 5 7 Q 2 9 t b W V u d H M s N D B 9 J n F 1 b 3 Q 7 L C Z x d W 9 0 O 1 N l Y 3 R p b 2 4 x L 1 d p b m R f Q X N z a W d u b W V u d F 8 z L 0 N o Y W 5 n Z W Q g V H l w Z S 5 7 Q 3 J l Y X R v c i w 0 M X 0 m c X V v d D s s J n F 1 b 3 Q 7 U 2 V j d G l v b j E v V 2 l u Z F 9 B c 3 N p Z 2 5 t Z W 5 0 X z M v Q 2 h h b m d l Z C B U e X B l L n t D c m V h d G 9 y X 0 R h d G U s N D J 9 J n F 1 b 3 Q 7 L C Z x d W 9 0 O 1 N l Y 3 R p b 2 4 x L 1 d p b m R f Q X N z a W d u b W V u d F 8 z L 0 N o Y W 5 n Z W Q g V H l w Z S 5 7 T G F z d F 9 F Z G l 0 b 3 I s N D N 9 J n F 1 b 3 Q 7 L C Z x d W 9 0 O 1 N l Y 3 R p b 2 4 x L 1 d p b m R f Q X N z a W d u b W V u d F 8 z L 0 N o Y W 5 n Z W Q g V H l w Z S 5 7 T G F z d F 9 F Z G l 0 b 3 J f R G F 0 Z S w 0 N H 0 m c X V v d D s s J n F 1 b 3 Q 7 U 2 V j d G l v b j E v V 2 l u Z F 9 B c 3 N p Z 2 5 t Z W 5 0 X z M v Q 2 h h b m d l Z C B U e X B l L n t J U l B f R 0 V P L D Q 1 f S Z x d W 9 0 O y w m c X V v d D t T Z W N 0 a W 9 u M S 9 X a W 5 k X 0 F z c 2 l n b m 1 l b n R f M y 9 D a G F u Z 2 V k I F R 5 c G U u e 0 l S U F 9 X S U 5 E L D Q 2 f S Z x d W 9 0 O y w m c X V v d D t T Z W N 0 a W 9 u M S 9 X a W 5 k X 0 F z c 2 l n b m 1 l b n R f M y 9 D a G F u Z 2 V k I F R 5 c G U u e 0 l S U F 9 T T 0 F M U i w 0 N 3 0 m c X V v d D s s J n F 1 b 3 Q 7 U 2 V j d G l v b j E v V 2 l u Z F 9 B c 3 N p Z 2 5 t Z W 5 0 X z M v Q 2 h h b m d l Z C B U e X B l L n t C V U Z G X 0 R J U 1 Q s N D h 9 J n F 1 b 3 Q 7 L C Z x d W 9 0 O 1 N l Y 3 R p b 2 4 x L 1 d p b m R f Q X N z a W d u b W V u d F 8 z L 0 N o Y W 5 n Z W Q g V H l w Z S 5 7 T 1 J J R 1 9 G S U Q s N D l 9 J n F 1 b 3 Q 7 L C Z x d W 9 0 O 1 N l Y 3 R p b 2 4 x L 1 d p b m R f Q X N z a W d u b W V u d F 8 z L 0 N o Y W 5 n Z W Q g V H l w Z S 5 7 Q 2 9 1 b n R 5 X z E s N T B 9 J n F 1 b 3 Q 7 L C Z x d W 9 0 O 1 N l Y 3 R p b 2 4 x L 1 d p b m R f Q X N z a W d u b W V u d F 8 z L 0 N o Y W 5 n Z W Q g V H l w Z S 5 7 U F J P S k V D V C w 1 M X 0 m c X V v d D s s J n F 1 b 3 Q 7 U 2 V j d G l v b j E v V 2 l u Z F 9 B c 3 N p Z 2 5 t Z W 5 0 X z M v Q 2 h h b m d l Z C B U e X B l L n t N V y w 1 M n 0 m c X V v d D s s J n F 1 b 3 Q 7 U 2 V j d G l v b j E v V 2 l u Z F 9 B c 3 N p Z 2 5 t Z W 5 0 X z M v Q 2 h h b m d l Z C B U e X B l L n t D R i w 1 M 3 0 m c X V v d D s s J n F 1 b 3 Q 7 U 2 V j d G l v b j E v V 2 l u Z F 9 B c 3 N p Z 2 5 t Z W 5 0 X z M v Q 2 h h b m d l Z C B U e X B l L n t T a G F w Z V 9 M Z W 5 n L D U 0 f S Z x d W 9 0 O y w m c X V v d D t T Z W N 0 a W 9 u M S 9 X a W 5 k X 0 F z c 2 l n b m 1 l b n R f M y 9 D a G F u Z 2 V k I F R 5 c G U u e 1 N R T U k s N T V 9 J n F 1 b 3 Q 7 L C Z x d W 9 0 O 1 N l Y 3 R p b 2 4 x L 1 d p b m R f Q X N z a W d u b W V u d F 8 z L 0 N o Y W 5 n Z W Q g V H l w Z S 5 7 U 2 V y d m l j Z U F y Z S w 1 N n 0 m c X V v d D s s J n F 1 b 3 Q 7 U 2 V j d G l v b j E v V 2 l u Z F 9 B c 3 N p Z 2 5 t Z W 5 0 X z M v Q 2 h h b m d l Z C B U e X B l L n t M Y X N 0 T W 9 k a W Z p L D U 3 f S Z x d W 9 0 O y w m c X V v d D t T Z W N 0 a W 9 u M S 9 X a W 5 k X 0 F z c 2 l n b m 1 l b n R f M y 9 D a G F u Z 2 V k I F R 5 c G U u e 0 x h c 3 R N b 2 R p X z E s N T h 9 J n F 1 b 3 Q 7 L C Z x d W 9 0 O 1 N l Y 3 R p b 2 4 x L 1 d p b m R f Q X N z a W d u b W V u d F 8 z L 0 N o Y W 5 n Z W Q g V H l w Z S 5 7 Q 0 F J U 0 9 f R W 5 l c i w 1 O X 0 m c X V v d D s s J n F 1 b 3 Q 7 U 2 V j d G l v b j E v V 2 l u Z F 9 B c 3 N p Z 2 5 t Z W 5 0 X z M v Q 2 h h b m d l Z C B U e X B l L n t T V V B F U k N S R V o s N j B 9 J n F 1 b 3 Q 7 L C Z x d W 9 0 O 1 N l Y 3 R p b 2 4 x L 1 d p b m R f Q X N z a W d u b W V u d F 8 z L 0 N o Y W 5 n Z W Q g V H l w Z S 5 7 Q l Z V T k l R V U V f S S w 2 M X 0 m c X V v d D s s J n F 1 b 3 Q 7 U 2 V j d G l v b j E v V 2 l u Z F 9 B c 3 N p Z 2 5 t Z W 5 0 X z M v Q 2 h h b m d l Z C B U e X B l L n t F M 1 9 J R C w 2 M n 0 m c X V v d D s s J n F 1 b 3 Q 7 U 2 V j d G l v b j E v V 2 l u Z F 9 B c 3 N p Z 2 5 t Z W 5 0 X z M v Q 2 h h b m d l Z C B U e X B l L n t F M 1 9 O Y W 1 l L D Y z f S Z x d W 9 0 O y w m c X V v d D t T Z W N 0 a W 9 u M S 9 X a W 5 k X 0 F z c 2 l n b m 1 l b n R f M y 9 D a G F u Z 2 V k I F R 5 c G U u e 0 x P Q 1 9 B Q 0 N V U k E s N j R 9 J n F 1 b 3 Q 7 L C Z x d W 9 0 O 1 N l Y 3 R p b 2 4 x L 1 d p b m R f Q X N z a W d u b W V u d F 8 z L 0 N o Y W 5 n Z W Q g V H l w Z S 5 7 V G V j a G 5 v b G 9 n e S w 2 N X 0 m c X V v d D s s J n F 1 b 3 Q 7 U 2 V j d G l v b j E v V 2 l u Z F 9 B c 3 N p Z 2 5 t Z W 5 0 X z M v Q 2 h h b m d l Z C B U e X B l L n t T d W J 0 Z W N o b m 9 s L D Y 2 f S Z x d W 9 0 O y w m c X V v d D t T Z W N 0 a W 9 u M S 9 X a W 5 k X 0 F z c 2 l n b m 1 l b n R f M y 9 D a G F u Z 2 V k I F R 5 c G U u e 0 x h d F 9 k Z C w 2 N 3 0 m c X V v d D s s J n F 1 b 3 Q 7 U 2 V j d G l v b j E v V 2 l u Z F 9 B c 3 N p Z 2 5 t Z W 5 0 X z M v Q 2 h h b m d l Z C B U e X B l L n t M b 2 5 n X 2 R k L D Y 4 f S Z x d W 9 0 O y w m c X V v d D t T Z W N 0 a W 9 u M S 9 X a W 5 k X 0 F z c 2 l n b m 1 l b n R f M y 9 D a G F u Z 2 V k I F R 5 c G U u e 1 B y b 2 p l Y 3 R O Y W 0 s N j l 9 J n F 1 b 3 Q 7 L C Z x d W 9 0 O 1 N l Y 3 R p b 2 4 x L 1 d p b m R f Q X N z a W d u b W V u d F 8 z L 0 N o Y W 5 n Z W Q g V H l w Z S 5 7 R G F 0 Y V N v d X J j Z S w 3 M H 0 m c X V v d D s s J n F 1 b 3 Q 7 U 2 V j d G l v b j E v V 2 l u Z F 9 B c 3 N p Z 2 5 t Z W 5 0 X z M v Q 2 h h b m d l Z C B U e X B l L n t B Q 1 J F U y w 3 M X 0 m c X V v d D s s J n F 1 b 3 Q 7 U 2 V j d G l v b j E v V 2 l u Z F 9 B c 3 N p Z 2 5 t Z W 5 0 X z M v Q 2 h h b m d l Z C B U e X B l L n t T a G F w Z V 9 M Z W 5 n d G h f M S w 3 M n 0 m c X V v d D s s J n F 1 b 3 Q 7 U 2 V j d G l v b j E v V 2 l u Z F 9 B c 3 N p Z 2 5 t Z W 5 0 X z M v Q 2 h h b m d l Z C B U e X B l L n t T a G F w Z V 9 B c m V h X z E s N z N 9 J n F 1 b 3 Q 7 L C Z x d W 9 0 O 1 N l Y 3 R p b 2 4 x L 1 d p b m R f Q X N z a W d u b W V u d F 8 z L 0 N o Y W 5 n Z W Q g V H l w Z S 5 7 Q 0 x J U F 9 B Q 1 J F U y w 3 N H 0 m c X V v d D s s J n F 1 b 3 Q 7 U 2 V j d G l v b j E v V 2 l u Z F 9 B c 3 N p Z 2 5 t Z W 5 0 X z M v Q 2 h h b m d l Z C B U e X B l L n t T a G F w Z V 9 M Z W 5 n d G g s N z V 9 J n F 1 b 3 Q 7 L C Z x d W 9 0 O 1 N l Y 3 R p b 2 4 x L 1 d p b m R f Q X N z a W d u b W V u d F 8 z L 0 N o Y W 5 n Z W Q g V H l w Z S 5 7 U 2 h h c G V f Q X J l Y S w 3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C S k V D V E l E X z E m c X V v d D s s J n F 1 b 3 Q 7 S m 9 p b l 9 D b 3 V u d C Z x d W 9 0 O y w m c X V v d D t U Q V J H R V R f R k l E J n F 1 b 3 Q 7 L C Z x d W 9 0 O 0 p P S U 5 f R k l E J n F 1 b 3 Q 7 L C Z x d W 9 0 O 0 9 C S k V D V E l E J n F 1 b 3 Q 7 L C Z x d W 9 0 O 0 l E J n F 1 b 3 Q 7 L C Z x d W 9 0 O 0 5 B T U U m c X V v d D s s J n F 1 b 3 Q 7 Q 0 l U W S Z x d W 9 0 O y w m c X V v d D t T V E F U R S Z x d W 9 0 O y w m c X V v d D t a S V B D T 0 R F J n F 1 b 3 Q 7 L C Z x d W 9 0 O 0 N P V U 5 U U l k m c X V v d D s s J n F 1 b 3 Q 7 T E l O R V M m c X V v d D s s J n F 1 b 3 Q 7 T U F Y X 1 Z P T F Q m c X V v d D s s J n F 1 b 3 Q 7 T U l O X 1 Z P T F Q m c X V v d D s s J n F 1 b 3 Q 7 T U F Y X 0 l O R k V S J n F 1 b 3 Q 7 L C Z x d W 9 0 O 0 1 J T l 9 J T k Z F U i Z x d W 9 0 O y w m c X V v d D t M Q V R J V F V E R S Z x d W 9 0 O y w m c X V v d D t M T 0 5 H S V R V R E U m c X V v d D s s J n F 1 b 3 Q 7 T U V U S E 9 E J n F 1 b 3 Q 7 L C Z x d W 9 0 O 0 R B V E U m c X V v d D s s J n F 1 b 3 Q 7 U 0 9 V U k N F J n F 1 b 3 Q 7 L C Z x d W 9 0 O 1 N 1 Y n N 0 Y X R p b 2 5 f S U Q m c X V v d D s s J n F 1 b 3 Q 7 U 3 V i c 3 R h d G l v b l 9 O Y W 1 l J n F 1 b 3 Q 7 L C Z x d W 9 0 O 0 F s a W F z J n F 1 b 3 Q 7 L C Z x d W 9 0 O 1 N 0 Y X R 1 c y Z x d W 9 0 O y w m c X V v d D t P d 2 5 l c i Z x d W 9 0 O y w m c X V v d D t N Y X B f T 3 d u Z X I m c X V v d D s s J n F 1 b 3 Q 7 T W F w X 1 B h c n Q m c X V v d D s s J n F 1 b 3 Q 7 R W 5 n a W 5 l Z X J p b m d f S U Q m c X V v d D s s J n F 1 b 3 Q 7 a 1 Z f M T J f V E 9 f M z I m c X V v d D s s J n F 1 b 3 Q 7 a 1 Z f M z N f V E 9 f O T I m c X V v d D s s J n F 1 b 3 Q 7 a 1 Z f M T E w X 1 R P X z E 2 M S Z x d W 9 0 O y w m c X V v d D t r V l 8 y M j B f V G 9 f M j g 3 J n F 1 b 3 Q 7 L C Z x d W 9 0 O 2 t W X z M 0 N V 9 U b 1 8 1 M D A m c X V v d D s s J n F 1 b 3 Q 7 a 1 Z f N T A w X 0 R D J n F 1 b 3 Q 7 L C Z x d W 9 0 O 0 h p Z 2 h l c 3 R f a 1 Y m c X V v d D s s J n F 1 b 3 Q 7 U G 9 z d G F s X 0 N p d H k m c X V v d D s s J n F 1 b 3 Q 7 Q 2 9 1 b n R 5 J n F 1 b 3 Q 7 L C Z x d W 9 0 O 1 p p c F 9 D b 2 R l J n F 1 b 3 Q 7 L C Z x d W 9 0 O 0 x v b m d p d H V 0 Z S Z x d W 9 0 O y w m c X V v d D t D b 2 1 t Z W 5 0 c y Z x d W 9 0 O y w m c X V v d D t D c m V h d G 9 y J n F 1 b 3 Q 7 L C Z x d W 9 0 O 0 N y Z W F 0 b 3 J f R G F 0 Z S Z x d W 9 0 O y w m c X V v d D t M Y X N 0 X 0 V k a X R v c i Z x d W 9 0 O y w m c X V v d D t M Y X N 0 X 0 V k a X R v c l 9 E Y X R l J n F 1 b 3 Q 7 L C Z x d W 9 0 O 0 l S U F 9 H R U 8 m c X V v d D s s J n F 1 b 3 Q 7 S V J Q X 1 d J T k Q m c X V v d D s s J n F 1 b 3 Q 7 S V J Q X 1 N P Q U x S J n F 1 b 3 Q 7 L C Z x d W 9 0 O 0 J V R k Z f R E l T V C Z x d W 9 0 O y w m c X V v d D t P U k l H X 0 Z J R C Z x d W 9 0 O y w m c X V v d D t D b 3 V u d H l f M S Z x d W 9 0 O y w m c X V v d D t Q U k 9 K R U N U J n F 1 b 3 Q 7 L C Z x d W 9 0 O 0 1 X J n F 1 b 3 Q 7 L C Z x d W 9 0 O 0 N G J n F 1 b 3 Q 7 L C Z x d W 9 0 O 1 N o Y X B l X 0 x l b m c m c X V v d D s s J n F 1 b 3 Q 7 U 1 F N S S Z x d W 9 0 O y w m c X V v d D t T Z X J 2 a W N l Q X J l J n F 1 b 3 Q 7 L C Z x d W 9 0 O 0 x h c 3 R N b 2 R p Z m k m c X V v d D s s J n F 1 b 3 Q 7 T G F z d E 1 v Z G l f M S Z x d W 9 0 O y w m c X V v d D t D Q U l T T 1 9 F b m V y J n F 1 b 3 Q 7 L C Z x d W 9 0 O 1 N V U E V S Q 1 J F W i Z x d W 9 0 O y w m c X V v d D t C V l V O S V F V R V 9 J J n F 1 b 3 Q 7 L C Z x d W 9 0 O 0 U z X 0 l E J n F 1 b 3 Q 7 L C Z x d W 9 0 O 0 U z X 0 5 h b W U m c X V v d D s s J n F 1 b 3 Q 7 T E 9 D X 0 F D Q 1 V S Q S Z x d W 9 0 O y w m c X V v d D t U Z W N o b m 9 s b 2 d 5 J n F 1 b 3 Q 7 L C Z x d W 9 0 O 1 N 1 Y n R l Y 2 h u b 2 w m c X V v d D s s J n F 1 b 3 Q 7 T G F 0 X 2 R k J n F 1 b 3 Q 7 L C Z x d W 9 0 O 0 x v b m d f Z G Q m c X V v d D s s J n F 1 b 3 Q 7 U H J v a m V j d E 5 h b S Z x d W 9 0 O y w m c X V v d D t E Y X R h U 2 9 1 c m N l J n F 1 b 3 Q 7 L C Z x d W 9 0 O 0 F D U k V T J n F 1 b 3 Q 7 L C Z x d W 9 0 O 1 N o Y X B l X 0 x l b m d 0 a F 8 x J n F 1 b 3 Q 7 L C Z x d W 9 0 O 1 N o Y X B l X 0 F y Z W F f M S Z x d W 9 0 O y w m c X V v d D t D T E l Q X 0 F D U k V T J n F 1 b 3 Q 7 L C Z x d W 9 0 O 1 N o Y X B l X 0 x l b m d 0 a C Z x d W 9 0 O y w m c X V v d D t T a G F w Z V 9 B c m V h J n F 1 b 3 Q 7 X S I g L z 4 8 R W 5 0 c n k g V H l w Z T 0 i R m l s b E N v b H V t b l R 5 c G V z I i B W Y W x 1 Z T 0 i c 0 F 3 T U R B d 0 1 E Q m d Z R 0 F 3 W U R B d 0 1 H Q m d V R k J n Y 0 d C Z 1 l H Q m d Z R 0 J n W U d C Z 1 l H Q m d Z R 0 J n W U R C U V l H Q n d Z S E J n W U d C U U 1 H Q m d N R k J R V U d C d 1 l H Q m d Z R 0 J n W U d C Z 1 V G Q m d Z R k J R V U Z C U V U 9 I i A v P j x F b n R y e S B U e X B l P S J G a W x s T G F z d F V w Z G F 0 Z W Q i I F Z h b H V l P S J k M j A x O S 0 x M C 0 x N F Q y M j o w N j o y M C 4 w N T c 2 M D A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I x I i A v P j x F b n R y e S B U e X B l P S J B Z G R l Z F R v R G F 0 Y U 1 v Z G V s I i B W Y W x 1 Z T 0 i b D A i I C 8 + P E V u d H J 5 I F R 5 c G U 9 I l F 1 Z X J 5 S U Q i I F Z h b H V l P S J z M m R i M W Y 5 Y 2 Y t M m Y 1 N i 0 0 M z c z L T h k O W E t M D Y w N z U 4 N m E 0 O D U 1 I i A v P j w v U 3 R h Y m x l R W 5 0 c m l l c z 4 8 L 0 l 0 Z W 0 + P E l 0 Z W 0 + P E l 0 Z W 1 M b 2 N h d G l v b j 4 8 S X R l b V R 5 c G U + R m 9 y b X V s Y T w v S X R l b V R 5 c G U + P E l 0 Z W 1 Q Y X R o P l N l Y 3 R p b 2 4 x L 1 d p b m R f Q X N z a W d u b W V u d F 8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R f Q X N z a W d u b W V u d F 8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p b m R f Q X N z a W d u b W V u d F 8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Q V J f U l N Q X z E y M T A y M D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P Q k p F Q 1 R J R C Z x d W 9 0 O y w m c X V v d D t K b 2 l u X 0 N v d W 5 0 J n F 1 b 3 Q 7 L C Z x d W 9 0 O 1 R B U k d F V F 9 G S U Q m c X V v d D s s J n F 1 b 3 Q 7 S m 9 p b l 9 D b 3 V u d F 8 x J n F 1 b 3 Q 7 L C Z x d W 9 0 O 1 R B U k d F V F 9 G S U R f M S Z x d W 9 0 O y w m c X V v d D t U Q k R f S W 5 0 Y W N 0 b m V z c 1 9 V b m l v b l 9 G S U R f Q 0 F f V E l f R U V N U z J f M U t N X 0 R y Y W Z 0 X 1 V w Z G F 0 Z U Z S Q U d T V E F U U 1 9 2 J n F 1 b 3 Q 7 L C Z x d W 9 0 O 1 R C R F 9 J b n R h Y 3 R u Z X N z X 1 V u a W 9 u X 1 R J X 1 N D T 1 J F J n F 1 b 3 Q 7 L C Z x d W 9 0 O 1 R C R F 9 J b n R h Y 3 R u Z X N z X 1 V u a W 9 u X 0 Z J R F 9 k c z I 3 M z k m c X V v d D s s J n F 1 b 3 Q 7 V E J E X 0 l u d G F j d G 5 l c 3 N f V W 5 p b 2 5 f S G V 4 X 0 l E J n F 1 b 3 Q 7 L C Z x d W 9 0 O 1 R C R F 9 J b n R h Y 3 R u Z X N z X 1 V u a W 9 u X 0 J p b 1 J h b m t F Y 2 8 m c X V v d D s s J n F 1 b 3 Q 7 V E J E X 0 l u d G F j d G 5 l c 3 N f V W 5 p b 2 5 f Q m l v U 3 V t R W N v J n F 1 b 3 Q 7 L C Z x d W 9 0 O 1 R C R F 9 J b n R h Y 3 R u Z X N z X 1 V u a W 9 u X 0 J p b 1 J h b m t T V y Z x d W 9 0 O y w m c X V v d D t U Q k R f S W 5 0 Y W N 0 b m V z c 1 9 V b m l v b l 9 C a W 9 T d W 1 T V y Z x d W 9 0 O y w m c X V v d D t U Q k R f S W 5 0 Y W N 0 b m V z c 1 9 V b m l v b l 9 O d H Z S Y W 5 r R W N v J n F 1 b 3 Q 7 L C Z x d W 9 0 O 1 R C R F 9 J b n R h Y 3 R u Z X N z X 1 V u a W 9 u X 0 5 0 d l N 1 b U V j b y Z x d W 9 0 O y w m c X V v d D t U Q k R f S W 5 0 Y W N 0 b m V z c 1 9 V b m l v b l 9 O d H Z S Y W 5 r U 1 c m c X V v d D s s J n F 1 b 3 Q 7 V E J E X 0 l u d G F j d G 5 l c 3 N f V W 5 p b 2 5 f T n R 2 U 3 V t U 1 c m c X V v d D s s J n F 1 b 3 Q 7 V E J E X 0 l u d G F j d G 5 l c 3 N f V W 5 p b 2 5 f U m F y U m F u a 0 V j b y Z x d W 9 0 O y w m c X V v d D t U Q k R f S W 5 0 Y W N 0 b m V z c 1 9 V b m l v b l 9 S Y X J T d W 1 F Y 2 8 m c X V v d D s s J n F 1 b 3 Q 7 V E J E X 0 l u d G F j d G 5 l c 3 N f V W 5 p b 2 5 f U m F y U m F u a 1 N X J n F 1 b 3 Q 7 L C Z x d W 9 0 O 1 R C R F 9 J b n R h Y 3 R u Z X N z X 1 V u a W 9 u X 1 J h c l N 1 b V N X J n F 1 b 3 Q 7 L C Z x d W 9 0 O 1 R C R F 9 J b n R h Y 3 R u Z X N z X 1 V u a W 9 u X 1 J 3 a V J h b m t F Y 2 8 m c X V v d D s s J n F 1 b 3 Q 7 V E J E X 0 l u d G F j d G 5 l c 3 N f V W 5 p b 2 5 f U n d p T W F 4 R W N v J n F 1 b 3 Q 7 L C Z x d W 9 0 O 1 R C R F 9 J b n R h Y 3 R u Z X N z X 1 V u a W 9 u X 1 J 3 a V J h b m t T V y Z x d W 9 0 O y w m c X V v d D t U Q k R f S W 5 0 Y W N 0 b m V z c 1 9 V b m l v b l 9 S d 2 l N Y X h T V y Z x d W 9 0 O y w m c X V v d D t U Q k R f S W 5 0 Y W N 0 b m V z c 1 9 V b m l v b l 9 O Y X R p d m V D b 3 V u d C Z x d W 9 0 O y w m c X V v d D t U Q k R f S W 5 0 Y W N 0 b m V z c 1 9 V b m l v b l 9 O d H Z B b X B o J n F 1 b 3 Q 7 L C Z x d W 9 0 O 1 R C R F 9 J b n R h Y 3 R u Z X N z X 1 V u a W 9 u X 0 5 0 d l J l c H Q m c X V v d D s s J n F 1 b 3 Q 7 V E J E X 0 l u d G F j d G 5 l c 3 N f V W 5 p b 2 5 f T n R 2 Q m l y Z C Z x d W 9 0 O y w m c X V v d D t U Q k R f S W 5 0 Y W N 0 b m V z c 1 9 V b m l v b l 9 O d H Z N Y W 1 t J n F 1 b 3 Q 7 L C Z x d W 9 0 O 1 R C R F 9 J b n R h Y 3 R u Z X N z X 1 V u a W 9 u X 0 5 0 d l B s b n Q m c X V v d D s s J n F 1 b 3 Q 7 V E J E X 0 l u d G F j d G 5 l c 3 N f V W 5 p b 2 5 f R 2 F t Z U N v d W 5 0 J n F 1 b 3 Q 7 L C Z x d W 9 0 O 1 R C R F 9 J b n R h Y 3 R u Z X N z X 1 V u a W 9 u X 0 N s a W 1 W d W x D b 3 V u d C Z x d W 9 0 O y w m c X V v d D t U Q k R f S W 5 0 Y W N 0 b m V z c 1 9 V b m l v b l 9 S Y X J l Q 2 9 1 b n Q m c X V v d D s s J n F 1 b 3 Q 7 V E J E X 0 l u d G F j d G 5 l c 3 N f V W 5 p b 2 5 f U m F y Q W 1 w a C Z x d W 9 0 O y w m c X V v d D t U Q k R f S W 5 0 Y W N 0 b m V z c 1 9 V b m l v b l 9 S Y X J S Z X B 0 J n F 1 b 3 Q 7 L C Z x d W 9 0 O 1 R C R F 9 J b n R h Y 3 R u Z X N z X 1 V u a W 9 u X 1 J h c k J p c m Q m c X V v d D s s J n F 1 b 3 Q 7 V E J E X 0 l u d G F j d G 5 l c 3 N f V W 5 p b 2 5 f U m F y T W F t b S Z x d W 9 0 O y w m c X V v d D t U Q k R f S W 5 0 Y W N 0 b m V z c 1 9 V b m l v b l 9 S Y X J Q b G 5 0 J n F 1 b 3 Q 7 L C Z x d W 9 0 O 1 R C R F 9 J b n R h Y 3 R u Z X N z X 1 V u a W 9 u X 0 F s b F R h e G F F b m R l b S Z x d W 9 0 O y w m c X V v d D t U Q k R f S W 5 0 Y W N 0 b m V z c 1 9 V b m l v b l 9 B b X B o R W 5 k Z W 0 m c X V v d D s s J n F 1 b 3 Q 7 V E J E X 0 l u d G F j d G 5 l c 3 N f V W 5 p b 2 5 f U m V w d E V u Z G V t J n F 1 b 3 Q 7 L C Z x d W 9 0 O 1 R C R F 9 J b n R h Y 3 R u Z X N z X 1 V u a W 9 u X 0 J p c m R F b m R l b S Z x d W 9 0 O y w m c X V v d D t U Q k R f S W 5 0 Y W N 0 b m V z c 1 9 V b m l v b l 9 N Y W 1 t R W 5 k Z W 0 m c X V v d D s s J n F 1 b 3 Q 7 V E J E X 0 l u d G F j d G 5 l c 3 N f V W 5 p b 2 5 f U G x u d E V u Z G V t J n F 1 b 3 Q 7 L C Z x d W 9 0 O 1 R C R F 9 J b n R h Y 3 R u Z X N z X 1 V u a W 9 u X 0 V j b 1 9 T Z W N 0 J n F 1 b 3 Q 7 L C Z x d W 9 0 O 1 R C R F 9 J b n R h Y 3 R u Z X N z X 1 V u a W 9 u X 0 V j b 1 9 O Y W 1 l J n F 1 b 3 Q 7 L C Z x d W 9 0 O 1 R C R F 9 J b n R h Y 3 R u Z X N z X 1 V u a W 9 u X 0 p l c H N v b l 9 F Y 2 8 m c X V v d D s s J n F 1 b 3 Q 7 V E J E X 0 l u d G F j d G 5 l c 3 N f V W 5 p b 2 5 f Q 2 9 1 b n R 5 J n F 1 b 3 Q 7 L C Z x d W 9 0 O 1 R C R F 9 J b n R h Y 3 R u Z X N z X 1 V u a W 9 u X 0 1 P R E V M X 1 N D T 1 J F J n F 1 b 3 Q 7 L C Z x d W 9 0 O 1 R C R F 9 J b n R h Y 3 R u Z X N z X 1 V u a W 9 u X 0 F D U k V T J n F 1 b 3 Q 7 L C Z x d W 9 0 O 2 R z M j c z N F 9 P Q k p F Q 1 R J R C Z x d W 9 0 O y w m c X V v d D t k c z I 3 M z R f S G V 4 X 0 l E J n F 1 b 3 Q 7 L C Z x d W 9 0 O 2 R z M j c z N F 9 D b 2 5 u Z W N 0 a X Z p d H l f c m F u a y Z x d W 9 0 O y w m c X V v d D t k c z I 3 M z R f T G l u a 2 F n Z V 9 y Y W 5 r J n F 1 b 3 Q 7 L C Z x d W 9 0 O 2 R z M j c z N F 9 M a W 5 r Y W d l X 2 R h d G F z Z X R z J n F 1 b 3 Q 7 L C Z x d W 9 0 O 2 R z M j c z N F 9 O T E J f c m F u a y Z x d W 9 0 O y w m c X V v d D t k c z I 3 M z R f T k x C X 3 B j b n Q m c X V v d D s s J n F 1 b 3 Q 7 Z H M y N z M 0 X 1 N x X 0 1 p b G V z J n F 1 b 3 Q 7 L C Z x d W 9 0 O 2 R z M j c z N F 9 F Y 2 9 f U 2 V j d C Z x d W 9 0 O y w m c X V v d D t k c z I 3 M z R f R W N v X 0 5 h b W U m c X V v d D s s J n F 1 b 3 Q 7 Z H M y N z M 0 X 0 p l c H N v b l 9 F Y 2 8 m c X V v d D s s J n F 1 b 3 Q 7 Z H M y N z M 0 X 0 N v d W 5 0 e S Z x d W 9 0 O y w m c X V v d D t k c z I 3 M j F f T 0 J K R U N U S U Q m c X V v d D s s J n F 1 b 3 Q 7 Z H M y N z I x X 0 h l e F 9 J R C Z x d W 9 0 O y w m c X V v d D t k c z I 3 M j F f V G V y c k h h Y l J h b m s m c X V v d D s s J n F 1 b 3 Q 7 Z H M y N z I x X 1 R l c n J I Y W J T V 0 5 v c m 0 m c X V v d D s s J n F 1 b 3 Q 7 Z H M y N z I x X 1 R l c n J I Y W J U b 3 Q m c X V v d D s s J n F 1 b 3 Q 7 Z H M y N z I x X 1 J h c m V W Z W c m c X V v d D s s J n F 1 b 3 Q 7 Z H M y N z I x X 0 9 h a 1 d v b 2 R s Z C Z x d W 9 0 O y w m c X V v d D t k c z I 3 M j F f U m l w Y X J p Y W 4 m c X V v d D s s J n F 1 b 3 Q 7 Z H M y N z I x X 0 Z y Z X N o V 2 V 0 b G Q m c X V v d D s s J n F 1 b 3 Q 7 Z H M y N z I x X 0 1 l Y W R v d 0 Z F V y Z x d W 9 0 O y w m c X V v d D t k c z I 3 M j F f U G 9 u Z H M m c X V v d D s s J n F 1 b 3 Q 7 Z H M y N z I x X 1 N l Z X B T c H J p b m c m c X V v d D s s J n F 1 b 3 Q 7 Z H M y N z I x X 1 Z l c m 5 h b F B v b 2 w m c X V v d D s s J n F 1 b 3 Q 7 Z H M y N z I x X 1 N h b H R X Z X R s Z C Z x d W 9 0 O y w m c X V v d D t k c z I 3 M j F f R W N v X 1 N l Y 3 Q m c X V v d D s s J n F 1 b 3 Q 7 Z H M y N z I x X 0 V j b 1 9 O Y W 1 l J n F 1 b 3 Q 7 L C Z x d W 9 0 O 2 R z M j c y M V 9 K Z X B z b 2 5 f R W N v J n F 1 b 3 Q 7 L C Z x d W 9 0 O 2 R z M j c y M V 9 D b 3 V u d H k m c X V v d D s s J n F 1 b 3 Q 7 Z H M y N z E 1 X 0 9 C S k V D V E l E J n F 1 b 3 Q 7 L C Z x d W 9 0 O 2 R z M j c x N V 9 I Z X h f S U Q m c X V v d D s s J n F 1 b 3 Q 7 Z H M y N z E 1 X 1 J 3 a V J h b m t F Y 2 8 m c X V v d D s s J n F 1 b 3 Q 7 Z H M y N z E 1 X 1 J 3 a U 1 h e E V j b y Z x d W 9 0 O y w m c X V v d D t k c z I 3 M T V f U n d p U m F u a 1 N X J n F 1 b 3 Q 7 L C Z x d W 9 0 O 2 R z M j c x N V 9 S d 2 l N Y X h T V y Z x d W 9 0 O y w m c X V v d D t k c z I 3 M T V f Q W x s V G F 4 Y U V u Z G V t J n F 1 b 3 Q 7 L C Z x d W 9 0 O 2 R z M j c x N V 9 B b X B o R W 5 k Z W 0 m c X V v d D s s J n F 1 b 3 Q 7 Z H M y N z E 1 X 1 J l c H R F b m R l b S Z x d W 9 0 O y w m c X V v d D t k c z I 3 M T V f Q m l y Z E V u Z G V t J n F 1 b 3 Q 7 L C Z x d W 9 0 O 2 R z M j c x N V 9 N Y W 1 t R W 5 k Z W 0 m c X V v d D s s J n F 1 b 3 Q 7 Z H M y N z E 1 X 1 B s b n R F b m R l b S Z x d W 9 0 O y w m c X V v d D t k c z I 3 M T V f R W N v X 1 N l Y 3 Q m c X V v d D s s J n F 1 b 3 Q 7 Z H M y N z E 1 X 0 V j b 1 9 O Y W 1 l J n F 1 b 3 Q 7 L C Z x d W 9 0 O 2 R z M j c x N V 9 K Z X B z b 2 5 f R W N v J n F 1 b 3 Q 7 L C Z x d W 9 0 O 2 R z M j c x N V 9 D b 3 V u d H k m c X V v d D s s J n F 1 b 3 Q 7 T 0 J K R U N U S U R f M S Z x d W 9 0 O y w m c X V v d D t J R C Z x d W 9 0 O y w m c X V v d D t O Q U 1 F J n F 1 b 3 Q 7 L C Z x d W 9 0 O 0 N J V F k m c X V v d D s s J n F 1 b 3 Q 7 U 1 R B V E U m c X V v d D s s J n F 1 b 3 Q 7 W k l Q Q 0 9 E R S Z x d W 9 0 O y w m c X V v d D t D T 1 V O V F J Z J n F 1 b 3 Q 7 L C Z x d W 9 0 O 0 x J T k V T J n F 1 b 3 Q 7 L C Z x d W 9 0 O 0 1 B W F 9 W T 0 x U J n F 1 b 3 Q 7 L C Z x d W 9 0 O 0 1 J T l 9 W T 0 x U J n F 1 b 3 Q 7 L C Z x d W 9 0 O 0 1 B W F 9 J T k Z F U i Z x d W 9 0 O y w m c X V v d D t N S U 5 f S U 5 G R V I m c X V v d D s s J n F 1 b 3 Q 7 T E F U S V R V R E U m c X V v d D s s J n F 1 b 3 Q 7 T E 9 O R 0 l U V U R F J n F 1 b 3 Q 7 L C Z x d W 9 0 O 0 1 F V E h P R C Z x d W 9 0 O y w m c X V v d D t E Q V R F J n F 1 b 3 Q 7 L C Z x d W 9 0 O 1 N P V V J D R S Z x d W 9 0 O y w m c X V v d D t T d W J z d G F 0 a W 9 u X 0 l E J n F 1 b 3 Q 7 L C Z x d W 9 0 O 1 N 1 Y n N 0 Y X R p b 2 5 f T m F t Z S Z x d W 9 0 O y w m c X V v d D t B b G l h c y Z x d W 9 0 O y w m c X V v d D t T d G F 0 d X M m c X V v d D s s J n F 1 b 3 Q 7 T 3 d u Z X I m c X V v d D s s J n F 1 b 3 Q 7 T W F w X 0 9 3 b m V y J n F 1 b 3 Q 7 L C Z x d W 9 0 O 0 1 h c F 9 Q Y X J 0 J n F 1 b 3 Q 7 L C Z x d W 9 0 O 0 V u Z 2 l u Z W V y a W 5 n X 0 l E J n F 1 b 3 Q 7 L C Z x d W 9 0 O 2 t W X z E y X 1 R P X z M y J n F 1 b 3 Q 7 L C Z x d W 9 0 O 2 t W X z M z X 1 R P X z k y J n F 1 b 3 Q 7 L C Z x d W 9 0 O 2 t W X z E x M F 9 U T 1 8 x N j E m c X V v d D s s J n F 1 b 3 Q 7 a 1 Z f M j I w X 1 R v X z I 4 N y Z x d W 9 0 O y w m c X V v d D t r V l 8 z N D V f V G 9 f N T A w J n F 1 b 3 Q 7 L C Z x d W 9 0 O 2 t W X z U w M F 9 E Q y Z x d W 9 0 O y w m c X V v d D t I a W d o Z X N 0 X 2 t W J n F 1 b 3 Q 7 L C Z x d W 9 0 O 1 B v c 3 R h b F 9 D a X R 5 J n F 1 b 3 Q 7 L C Z x d W 9 0 O 0 N v d W 5 0 e S Z x d W 9 0 O y w m c X V v d D t a a X B f Q 2 9 k Z S Z x d W 9 0 O y w m c X V v d D t M b 2 5 n a X R 1 d G U m c X V v d D s s J n F 1 b 3 Q 7 Q 2 9 t b W V u d H M m c X V v d D s s J n F 1 b 3 Q 7 Q 3 J l Y X R v c i Z x d W 9 0 O y w m c X V v d D t D c m V h d G 9 y X 0 R h d G U m c X V v d D s s J n F 1 b 3 Q 7 T G F z d F 9 F Z G l 0 b 3 I m c X V v d D s s J n F 1 b 3 Q 7 T G F z d F 9 F Z G l 0 b 3 J f R G F 0 Z S Z x d W 9 0 O y w m c X V v d D t J U l B f R 0 V P J n F 1 b 3 Q 7 L C Z x d W 9 0 O 0 l S U F 9 X S U 5 E J n F 1 b 3 Q 7 L C Z x d W 9 0 O 0 l S U F 9 T T 0 F M U i Z x d W 9 0 O y w m c X V v d D t C V U Z G X 0 R J U 1 Q m c X V v d D s s J n F 1 b 3 Q 7 T 1 J J R 1 9 G S U Q m c X V v d D s s J n F 1 b 3 Q 7 U 2 h h c G V f T G V u Z 3 R o X z E m c X V v d D s s J n F 1 b 3 Q 7 U 2 h h c G V f Q X J l Y V 8 x J n F 1 b 3 Q 7 L C Z x d W 9 0 O 0 V s Z W N 0 c m l j Y W w m c X V v d D s s J n F 1 b 3 Q 7 R m F s b H N X a X R o a S Z x d W 9 0 O y w m c X V v d D t G Y W x s c 1 d p d F 8 x J n F 1 b 3 Q 7 L C Z x d W 9 0 O 1 N o Y X B l X 0 x l b m c m c X V v d D s s J n F 1 b 3 Q 7 U 2 h h c G V f Q X J l Y V 8 x M i Z x d W 9 0 O y w m c X V v d D t T a G F w Z V 9 M Z W 5 n d G g m c X V v d D s s J n F 1 b 3 Q 7 U 2 h h c G V f Q X J l Y S Z x d W 9 0 O 1 0 i I C 8 + P E V u d H J 5 I F R 5 c G U 9 I k Z p b G x D b 2 x 1 b W 5 U e X B l c y I g V m F s d W U 9 I n N B d 0 1 E Q X d N R E F 3 T U R B d 1 V E Q l F N R k F 3 V U R C U U 1 G Q X d V R E J R T U R B d 0 1 E Q X d N R E F 3 T U R B d 0 1 E Q X d N R E F 3 T U R C Z 1 l H Q m d N R k F 3 T U R B d 1 l E Q l F V R 0 J n W U d B d 0 1 E Q l F N R 0 J n W U R C Z 1 l H Q m d Z R 0 J n W U d B d 0 1 E Q l F N R k F 3 T U R B d 0 1 E Q m d Z R 0 J n T U d C Z 1 l H Q m d Z R 0 J n W U d C Z 1 V H Q m d Z R 0 J n W U d C Z 1 l H Q m d Z R 0 J n W U d C Z 1 l H Q m d Z R E J R W U d C d 1 l I Q m d Z R 0 J R T U Z C U V l H Q m d V R k J R V T 0 i I C 8 + P E V u d H J 5 I F R 5 c G U 9 I k Z p b G x M Y X N 0 V X B k Y X R l Z C I g V m F s d W U 9 I m Q y M D E 5 L T E y L T I w V D E 0 O j E 1 O j Q 2 L j E 0 M T A 4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1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9 M Q V J f U l N Q X z E y M T A y M D E 5 L 0 N o Y W 5 n Z W Q g V H l w Z S 5 7 T 0 J K R U N U S U Q s M H 0 m c X V v d D s s J n F 1 b 3 Q 7 U 2 V j d G l v b j E v U 0 9 M Q V J f U l N Q X z E y M T A y M D E 5 L 0 N o Y W 5 n Z W Q g V H l w Z S 5 7 S m 9 p b l 9 D b 3 V u d C w x f S Z x d W 9 0 O y w m c X V v d D t T Z W N 0 a W 9 u M S 9 T T 0 x B U l 9 S U 1 B f M T I x M D I w M T k v Q 2 h h b m d l Z C B U e X B l L n t U Q V J H R V R f R k l E L D J 9 J n F 1 b 3 Q 7 L C Z x d W 9 0 O 1 N l Y 3 R p b 2 4 x L 1 N P T E F S X 1 J T U F 8 x M j E w M j A x O S 9 D a G F u Z 2 V k I F R 5 c G U u e 0 p v a W 5 f Q 2 9 1 b n R f M S w z f S Z x d W 9 0 O y w m c X V v d D t T Z W N 0 a W 9 u M S 9 T T 0 x B U l 9 S U 1 B f M T I x M D I w M T k v Q 2 h h b m d l Z C B U e X B l L n t U Q V J H R V R f R k l E X z E s N H 0 m c X V v d D s s J n F 1 b 3 Q 7 U 2 V j d G l v b j E v U 0 9 M Q V J f U l N Q X z E y M T A y M D E 5 L 0 N o Y W 5 n Z W Q g V H l w Z S 5 7 V E J E X 0 l u d G F j d G 5 l c 3 N f V W 5 p b 2 5 f R k l E X 0 N B X 1 R J X 0 V F T V M y X z F L T V 9 E c m F m d F 9 V c G R h d G V G U k F H U 1 R B V F N f d i w 1 f S Z x d W 9 0 O y w m c X V v d D t T Z W N 0 a W 9 u M S 9 T T 0 x B U l 9 S U 1 B f M T I x M D I w M T k v Q 2 h h b m d l Z C B U e X B l L n t U Q k R f S W 5 0 Y W N 0 b m V z c 1 9 V b m l v b l 9 U S V 9 T Q 0 9 S R S w 2 f S Z x d W 9 0 O y w m c X V v d D t T Z W N 0 a W 9 u M S 9 T T 0 x B U l 9 S U 1 B f M T I x M D I w M T k v Q 2 h h b m d l Z C B U e X B l L n t U Q k R f S W 5 0 Y W N 0 b m V z c 1 9 V b m l v b l 9 G S U R f Z H M y N z M 5 L D d 9 J n F 1 b 3 Q 7 L C Z x d W 9 0 O 1 N l Y 3 R p b 2 4 x L 1 N P T E F S X 1 J T U F 8 x M j E w M j A x O S 9 D a G F u Z 2 V k I F R 5 c G U u e 1 R C R F 9 J b n R h Y 3 R u Z X N z X 1 V u a W 9 u X 0 h l e F 9 J R C w 4 f S Z x d W 9 0 O y w m c X V v d D t T Z W N 0 a W 9 u M S 9 T T 0 x B U l 9 S U 1 B f M T I x M D I w M T k v Q 2 h h b m d l Z C B U e X B l L n t U Q k R f S W 5 0 Y W N 0 b m V z c 1 9 V b m l v b l 9 C a W 9 S Y W 5 r R W N v L D l 9 J n F 1 b 3 Q 7 L C Z x d W 9 0 O 1 N l Y 3 R p b 2 4 x L 1 N P T E F S X 1 J T U F 8 x M j E w M j A x O S 9 D a G F u Z 2 V k I F R 5 c G U u e 1 R C R F 9 J b n R h Y 3 R u Z X N z X 1 V u a W 9 u X 0 J p b 1 N 1 b U V j b y w x M H 0 m c X V v d D s s J n F 1 b 3 Q 7 U 2 V j d G l v b j E v U 0 9 M Q V J f U l N Q X z E y M T A y M D E 5 L 0 N o Y W 5 n Z W Q g V H l w Z S 5 7 V E J E X 0 l u d G F j d G 5 l c 3 N f V W 5 p b 2 5 f Q m l v U m F u a 1 N X L D E x f S Z x d W 9 0 O y w m c X V v d D t T Z W N 0 a W 9 u M S 9 T T 0 x B U l 9 S U 1 B f M T I x M D I w M T k v Q 2 h h b m d l Z C B U e X B l L n t U Q k R f S W 5 0 Y W N 0 b m V z c 1 9 V b m l v b l 9 C a W 9 T d W 1 T V y w x M n 0 m c X V v d D s s J n F 1 b 3 Q 7 U 2 V j d G l v b j E v U 0 9 M Q V J f U l N Q X z E y M T A y M D E 5 L 0 N o Y W 5 n Z W Q g V H l w Z S 5 7 V E J E X 0 l u d G F j d G 5 l c 3 N f V W 5 p b 2 5 f T n R 2 U m F u a 0 V j b y w x M 3 0 m c X V v d D s s J n F 1 b 3 Q 7 U 2 V j d G l v b j E v U 0 9 M Q V J f U l N Q X z E y M T A y M D E 5 L 0 N o Y W 5 n Z W Q g V H l w Z S 5 7 V E J E X 0 l u d G F j d G 5 l c 3 N f V W 5 p b 2 5 f T n R 2 U 3 V t R W N v L D E 0 f S Z x d W 9 0 O y w m c X V v d D t T Z W N 0 a W 9 u M S 9 T T 0 x B U l 9 S U 1 B f M T I x M D I w M T k v Q 2 h h b m d l Z C B U e X B l L n t U Q k R f S W 5 0 Y W N 0 b m V z c 1 9 V b m l v b l 9 O d H Z S Y W 5 r U 1 c s M T V 9 J n F 1 b 3 Q 7 L C Z x d W 9 0 O 1 N l Y 3 R p b 2 4 x L 1 N P T E F S X 1 J T U F 8 x M j E w M j A x O S 9 D a G F u Z 2 V k I F R 5 c G U u e 1 R C R F 9 J b n R h Y 3 R u Z X N z X 1 V u a W 9 u X 0 5 0 d l N 1 b V N X L D E 2 f S Z x d W 9 0 O y w m c X V v d D t T Z W N 0 a W 9 u M S 9 T T 0 x B U l 9 S U 1 B f M T I x M D I w M T k v Q 2 h h b m d l Z C B U e X B l L n t U Q k R f S W 5 0 Y W N 0 b m V z c 1 9 V b m l v b l 9 S Y X J S Y W 5 r R W N v L D E 3 f S Z x d W 9 0 O y w m c X V v d D t T Z W N 0 a W 9 u M S 9 T T 0 x B U l 9 S U 1 B f M T I x M D I w M T k v Q 2 h h b m d l Z C B U e X B l L n t U Q k R f S W 5 0 Y W N 0 b m V z c 1 9 V b m l v b l 9 S Y X J T d W 1 F Y 2 8 s M T h 9 J n F 1 b 3 Q 7 L C Z x d W 9 0 O 1 N l Y 3 R p b 2 4 x L 1 N P T E F S X 1 J T U F 8 x M j E w M j A x O S 9 D a G F u Z 2 V k I F R 5 c G U u e 1 R C R F 9 J b n R h Y 3 R u Z X N z X 1 V u a W 9 u X 1 J h c l J h b m t T V y w x O X 0 m c X V v d D s s J n F 1 b 3 Q 7 U 2 V j d G l v b j E v U 0 9 M Q V J f U l N Q X z E y M T A y M D E 5 L 0 N o Y W 5 n Z W Q g V H l w Z S 5 7 V E J E X 0 l u d G F j d G 5 l c 3 N f V W 5 p b 2 5 f U m F y U 3 V t U 1 c s M j B 9 J n F 1 b 3 Q 7 L C Z x d W 9 0 O 1 N l Y 3 R p b 2 4 x L 1 N P T E F S X 1 J T U F 8 x M j E w M j A x O S 9 D a G F u Z 2 V k I F R 5 c G U u e 1 R C R F 9 J b n R h Y 3 R u Z X N z X 1 V u a W 9 u X 1 J 3 a V J h b m t F Y 2 8 s M j F 9 J n F 1 b 3 Q 7 L C Z x d W 9 0 O 1 N l Y 3 R p b 2 4 x L 1 N P T E F S X 1 J T U F 8 x M j E w M j A x O S 9 D a G F u Z 2 V k I F R 5 c G U u e 1 R C R F 9 J b n R h Y 3 R u Z X N z X 1 V u a W 9 u X 1 J 3 a U 1 h e E V j b y w y M n 0 m c X V v d D s s J n F 1 b 3 Q 7 U 2 V j d G l v b j E v U 0 9 M Q V J f U l N Q X z E y M T A y M D E 5 L 0 N o Y W 5 n Z W Q g V H l w Z S 5 7 V E J E X 0 l u d G F j d G 5 l c 3 N f V W 5 p b 2 5 f U n d p U m F u a 1 N X L D I z f S Z x d W 9 0 O y w m c X V v d D t T Z W N 0 a W 9 u M S 9 T T 0 x B U l 9 S U 1 B f M T I x M D I w M T k v Q 2 h h b m d l Z C B U e X B l L n t U Q k R f S W 5 0 Y W N 0 b m V z c 1 9 V b m l v b l 9 S d 2 l N Y X h T V y w y N H 0 m c X V v d D s s J n F 1 b 3 Q 7 U 2 V j d G l v b j E v U 0 9 M Q V J f U l N Q X z E y M T A y M D E 5 L 0 N o Y W 5 n Z W Q g V H l w Z S 5 7 V E J E X 0 l u d G F j d G 5 l c 3 N f V W 5 p b 2 5 f T m F 0 a X Z l Q 2 9 1 b n Q s M j V 9 J n F 1 b 3 Q 7 L C Z x d W 9 0 O 1 N l Y 3 R p b 2 4 x L 1 N P T E F S X 1 J T U F 8 x M j E w M j A x O S 9 D a G F u Z 2 V k I F R 5 c G U u e 1 R C R F 9 J b n R h Y 3 R u Z X N z X 1 V u a W 9 u X 0 5 0 d k F t c G g s M j Z 9 J n F 1 b 3 Q 7 L C Z x d W 9 0 O 1 N l Y 3 R p b 2 4 x L 1 N P T E F S X 1 J T U F 8 x M j E w M j A x O S 9 D a G F u Z 2 V k I F R 5 c G U u e 1 R C R F 9 J b n R h Y 3 R u Z X N z X 1 V u a W 9 u X 0 5 0 d l J l c H Q s M j d 9 J n F 1 b 3 Q 7 L C Z x d W 9 0 O 1 N l Y 3 R p b 2 4 x L 1 N P T E F S X 1 J T U F 8 x M j E w M j A x O S 9 D a G F u Z 2 V k I F R 5 c G U u e 1 R C R F 9 J b n R h Y 3 R u Z X N z X 1 V u a W 9 u X 0 5 0 d k J p c m Q s M j h 9 J n F 1 b 3 Q 7 L C Z x d W 9 0 O 1 N l Y 3 R p b 2 4 x L 1 N P T E F S X 1 J T U F 8 x M j E w M j A x O S 9 D a G F u Z 2 V k I F R 5 c G U u e 1 R C R F 9 J b n R h Y 3 R u Z X N z X 1 V u a W 9 u X 0 5 0 d k 1 h b W 0 s M j l 9 J n F 1 b 3 Q 7 L C Z x d W 9 0 O 1 N l Y 3 R p b 2 4 x L 1 N P T E F S X 1 J T U F 8 x M j E w M j A x O S 9 D a G F u Z 2 V k I F R 5 c G U u e 1 R C R F 9 J b n R h Y 3 R u Z X N z X 1 V u a W 9 u X 0 5 0 d l B s b n Q s M z B 9 J n F 1 b 3 Q 7 L C Z x d W 9 0 O 1 N l Y 3 R p b 2 4 x L 1 N P T E F S X 1 J T U F 8 x M j E w M j A x O S 9 D a G F u Z 2 V k I F R 5 c G U u e 1 R C R F 9 J b n R h Y 3 R u Z X N z X 1 V u a W 9 u X 0 d h b W V D b 3 V u d C w z M X 0 m c X V v d D s s J n F 1 b 3 Q 7 U 2 V j d G l v b j E v U 0 9 M Q V J f U l N Q X z E y M T A y M D E 5 L 0 N o Y W 5 n Z W Q g V H l w Z S 5 7 V E J E X 0 l u d G F j d G 5 l c 3 N f V W 5 p b 2 5 f Q 2 x p b V Z 1 b E N v d W 5 0 L D M y f S Z x d W 9 0 O y w m c X V v d D t T Z W N 0 a W 9 u M S 9 T T 0 x B U l 9 S U 1 B f M T I x M D I w M T k v Q 2 h h b m d l Z C B U e X B l L n t U Q k R f S W 5 0 Y W N 0 b m V z c 1 9 V b m l v b l 9 S Y X J l Q 2 9 1 b n Q s M z N 9 J n F 1 b 3 Q 7 L C Z x d W 9 0 O 1 N l Y 3 R p b 2 4 x L 1 N P T E F S X 1 J T U F 8 x M j E w M j A x O S 9 D a G F u Z 2 V k I F R 5 c G U u e 1 R C R F 9 J b n R h Y 3 R u Z X N z X 1 V u a W 9 u X 1 J h c k F t c G g s M z R 9 J n F 1 b 3 Q 7 L C Z x d W 9 0 O 1 N l Y 3 R p b 2 4 x L 1 N P T E F S X 1 J T U F 8 x M j E w M j A x O S 9 D a G F u Z 2 V k I F R 5 c G U u e 1 R C R F 9 J b n R h Y 3 R u Z X N z X 1 V u a W 9 u X 1 J h c l J l c H Q s M z V 9 J n F 1 b 3 Q 7 L C Z x d W 9 0 O 1 N l Y 3 R p b 2 4 x L 1 N P T E F S X 1 J T U F 8 x M j E w M j A x O S 9 D a G F u Z 2 V k I F R 5 c G U u e 1 R C R F 9 J b n R h Y 3 R u Z X N z X 1 V u a W 9 u X 1 J h c k J p c m Q s M z Z 9 J n F 1 b 3 Q 7 L C Z x d W 9 0 O 1 N l Y 3 R p b 2 4 x L 1 N P T E F S X 1 J T U F 8 x M j E w M j A x O S 9 D a G F u Z 2 V k I F R 5 c G U u e 1 R C R F 9 J b n R h Y 3 R u Z X N z X 1 V u a W 9 u X 1 J h c k 1 h b W 0 s M z d 9 J n F 1 b 3 Q 7 L C Z x d W 9 0 O 1 N l Y 3 R p b 2 4 x L 1 N P T E F S X 1 J T U F 8 x M j E w M j A x O S 9 D a G F u Z 2 V k I F R 5 c G U u e 1 R C R F 9 J b n R h Y 3 R u Z X N z X 1 V u a W 9 u X 1 J h c l B s b n Q s M z h 9 J n F 1 b 3 Q 7 L C Z x d W 9 0 O 1 N l Y 3 R p b 2 4 x L 1 N P T E F S X 1 J T U F 8 x M j E w M j A x O S 9 D a G F u Z 2 V k I F R 5 c G U u e 1 R C R F 9 J b n R h Y 3 R u Z X N z X 1 V u a W 9 u X 0 F s b F R h e G F F b m R l b S w z O X 0 m c X V v d D s s J n F 1 b 3 Q 7 U 2 V j d G l v b j E v U 0 9 M Q V J f U l N Q X z E y M T A y M D E 5 L 0 N o Y W 5 n Z W Q g V H l w Z S 5 7 V E J E X 0 l u d G F j d G 5 l c 3 N f V W 5 p b 2 5 f Q W 1 w a E V u Z G V t L D Q w f S Z x d W 9 0 O y w m c X V v d D t T Z W N 0 a W 9 u M S 9 T T 0 x B U l 9 S U 1 B f M T I x M D I w M T k v Q 2 h h b m d l Z C B U e X B l L n t U Q k R f S W 5 0 Y W N 0 b m V z c 1 9 V b m l v b l 9 S Z X B 0 R W 5 k Z W 0 s N D F 9 J n F 1 b 3 Q 7 L C Z x d W 9 0 O 1 N l Y 3 R p b 2 4 x L 1 N P T E F S X 1 J T U F 8 x M j E w M j A x O S 9 D a G F u Z 2 V k I F R 5 c G U u e 1 R C R F 9 J b n R h Y 3 R u Z X N z X 1 V u a W 9 u X 0 J p c m R F b m R l b S w 0 M n 0 m c X V v d D s s J n F 1 b 3 Q 7 U 2 V j d G l v b j E v U 0 9 M Q V J f U l N Q X z E y M T A y M D E 5 L 0 N o Y W 5 n Z W Q g V H l w Z S 5 7 V E J E X 0 l u d G F j d G 5 l c 3 N f V W 5 p b 2 5 f T W F t b U V u Z G V t L D Q z f S Z x d W 9 0 O y w m c X V v d D t T Z W N 0 a W 9 u M S 9 T T 0 x B U l 9 S U 1 B f M T I x M D I w M T k v Q 2 h h b m d l Z C B U e X B l L n t U Q k R f S W 5 0 Y W N 0 b m V z c 1 9 V b m l v b l 9 Q b G 5 0 R W 5 k Z W 0 s N D R 9 J n F 1 b 3 Q 7 L C Z x d W 9 0 O 1 N l Y 3 R p b 2 4 x L 1 N P T E F S X 1 J T U F 8 x M j E w M j A x O S 9 D a G F u Z 2 V k I F R 5 c G U u e 1 R C R F 9 J b n R h Y 3 R u Z X N z X 1 V u a W 9 u X 0 V j b 1 9 T Z W N 0 L D Q 1 f S Z x d W 9 0 O y w m c X V v d D t T Z W N 0 a W 9 u M S 9 T T 0 x B U l 9 S U 1 B f M T I x M D I w M T k v Q 2 h h b m d l Z C B U e X B l L n t U Q k R f S W 5 0 Y W N 0 b m V z c 1 9 V b m l v b l 9 F Y 2 9 f T m F t Z S w 0 N n 0 m c X V v d D s s J n F 1 b 3 Q 7 U 2 V j d G l v b j E v U 0 9 M Q V J f U l N Q X z E y M T A y M D E 5 L 0 N o Y W 5 n Z W Q g V H l w Z S 5 7 V E J E X 0 l u d G F j d G 5 l c 3 N f V W 5 p b 2 5 f S m V w c 2 9 u X 0 V j b y w 0 N 3 0 m c X V v d D s s J n F 1 b 3 Q 7 U 2 V j d G l v b j E v U 0 9 M Q V J f U l N Q X z E y M T A y M D E 5 L 0 N o Y W 5 n Z W Q g V H l w Z S 5 7 V E J E X 0 l u d G F j d G 5 l c 3 N f V W 5 p b 2 5 f Q 2 9 1 b n R 5 L D Q 4 f S Z x d W 9 0 O y w m c X V v d D t T Z W N 0 a W 9 u M S 9 T T 0 x B U l 9 S U 1 B f M T I x M D I w M T k v Q 2 h h b m d l Z C B U e X B l L n t U Q k R f S W 5 0 Y W N 0 b m V z c 1 9 V b m l v b l 9 N T 0 R F T F 9 T Q 0 9 S R S w 0 O X 0 m c X V v d D s s J n F 1 b 3 Q 7 U 2 V j d G l v b j E v U 0 9 M Q V J f U l N Q X z E y M T A y M D E 5 L 0 N o Y W 5 n Z W Q g V H l w Z S 5 7 V E J E X 0 l u d G F j d G 5 l c 3 N f V W 5 p b 2 5 f Q U N S R V M s N T B 9 J n F 1 b 3 Q 7 L C Z x d W 9 0 O 1 N l Y 3 R p b 2 4 x L 1 N P T E F S X 1 J T U F 8 x M j E w M j A x O S 9 D a G F u Z 2 V k I F R 5 c G U u e 2 R z M j c z N F 9 P Q k p F Q 1 R J R C w 1 M X 0 m c X V v d D s s J n F 1 b 3 Q 7 U 2 V j d G l v b j E v U 0 9 M Q V J f U l N Q X z E y M T A y M D E 5 L 0 N o Y W 5 n Z W Q g V H l w Z S 5 7 Z H M y N z M 0 X 0 h l e F 9 J R C w 1 M n 0 m c X V v d D s s J n F 1 b 3 Q 7 U 2 V j d G l v b j E v U 0 9 M Q V J f U l N Q X z E y M T A y M D E 5 L 0 N o Y W 5 n Z W Q g V H l w Z S 5 7 Z H M y N z M 0 X 0 N v b m 5 l Y 3 R p d m l 0 e V 9 y Y W 5 r L D U z f S Z x d W 9 0 O y w m c X V v d D t T Z W N 0 a W 9 u M S 9 T T 0 x B U l 9 S U 1 B f M T I x M D I w M T k v Q 2 h h b m d l Z C B U e X B l L n t k c z I 3 M z R f T G l u a 2 F n Z V 9 y Y W 5 r L D U 0 f S Z x d W 9 0 O y w m c X V v d D t T Z W N 0 a W 9 u M S 9 T T 0 x B U l 9 S U 1 B f M T I x M D I w M T k v Q 2 h h b m d l Z C B U e X B l L n t k c z I 3 M z R f T G l u a 2 F n Z V 9 k Y X R h c 2 V 0 c y w 1 N X 0 m c X V v d D s s J n F 1 b 3 Q 7 U 2 V j d G l v b j E v U 0 9 M Q V J f U l N Q X z E y M T A y M D E 5 L 0 N o Y W 5 n Z W Q g V H l w Z S 5 7 Z H M y N z M 0 X 0 5 M Q l 9 y Y W 5 r L D U 2 f S Z x d W 9 0 O y w m c X V v d D t T Z W N 0 a W 9 u M S 9 T T 0 x B U l 9 S U 1 B f M T I x M D I w M T k v Q 2 h h b m d l Z C B U e X B l L n t k c z I 3 M z R f T k x C X 3 B j b n Q s N T d 9 J n F 1 b 3 Q 7 L C Z x d W 9 0 O 1 N l Y 3 R p b 2 4 x L 1 N P T E F S X 1 J T U F 8 x M j E w M j A x O S 9 D a G F u Z 2 V k I F R 5 c G U u e 2 R z M j c z N F 9 T c V 9 N a W x l c y w 1 O H 0 m c X V v d D s s J n F 1 b 3 Q 7 U 2 V j d G l v b j E v U 0 9 M Q V J f U l N Q X z E y M T A y M D E 5 L 0 N o Y W 5 n Z W Q g V H l w Z S 5 7 Z H M y N z M 0 X 0 V j b 1 9 T Z W N 0 L D U 5 f S Z x d W 9 0 O y w m c X V v d D t T Z W N 0 a W 9 u M S 9 T T 0 x B U l 9 S U 1 B f M T I x M D I w M T k v Q 2 h h b m d l Z C B U e X B l L n t k c z I 3 M z R f R W N v X 0 5 h b W U s N j B 9 J n F 1 b 3 Q 7 L C Z x d W 9 0 O 1 N l Y 3 R p b 2 4 x L 1 N P T E F S X 1 J T U F 8 x M j E w M j A x O S 9 D a G F u Z 2 V k I F R 5 c G U u e 2 R z M j c z N F 9 K Z X B z b 2 5 f R W N v L D Y x f S Z x d W 9 0 O y w m c X V v d D t T Z W N 0 a W 9 u M S 9 T T 0 x B U l 9 S U 1 B f M T I x M D I w M T k v Q 2 h h b m d l Z C B U e X B l L n t k c z I 3 M z R f Q 2 9 1 b n R 5 L D Y y f S Z x d W 9 0 O y w m c X V v d D t T Z W N 0 a W 9 u M S 9 T T 0 x B U l 9 S U 1 B f M T I x M D I w M T k v Q 2 h h b m d l Z C B U e X B l L n t k c z I 3 M j F f T 0 J K R U N U S U Q s N j N 9 J n F 1 b 3 Q 7 L C Z x d W 9 0 O 1 N l Y 3 R p b 2 4 x L 1 N P T E F S X 1 J T U F 8 x M j E w M j A x O S 9 D a G F u Z 2 V k I F R 5 c G U u e 2 R z M j c y M V 9 I Z X h f S U Q s N j R 9 J n F 1 b 3 Q 7 L C Z x d W 9 0 O 1 N l Y 3 R p b 2 4 x L 1 N P T E F S X 1 J T U F 8 x M j E w M j A x O S 9 D a G F u Z 2 V k I F R 5 c G U u e 2 R z M j c y M V 9 U Z X J y S G F i U m F u a y w 2 N X 0 m c X V v d D s s J n F 1 b 3 Q 7 U 2 V j d G l v b j E v U 0 9 M Q V J f U l N Q X z E y M T A y M D E 5 L 0 N o Y W 5 n Z W Q g V H l w Z S 5 7 Z H M y N z I x X 1 R l c n J I Y W J T V 0 5 v c m 0 s N j Z 9 J n F 1 b 3 Q 7 L C Z x d W 9 0 O 1 N l Y 3 R p b 2 4 x L 1 N P T E F S X 1 J T U F 8 x M j E w M j A x O S 9 D a G F u Z 2 V k I F R 5 c G U u e 2 R z M j c y M V 9 U Z X J y S G F i V G 9 0 L D Y 3 f S Z x d W 9 0 O y w m c X V v d D t T Z W N 0 a W 9 u M S 9 T T 0 x B U l 9 S U 1 B f M T I x M D I w M T k v Q 2 h h b m d l Z C B U e X B l L n t k c z I 3 M j F f U m F y Z V Z l Z y w 2 O H 0 m c X V v d D s s J n F 1 b 3 Q 7 U 2 V j d G l v b j E v U 0 9 M Q V J f U l N Q X z E y M T A y M D E 5 L 0 N o Y W 5 n Z W Q g V H l w Z S 5 7 Z H M y N z I x X 0 9 h a 1 d v b 2 R s Z C w 2 O X 0 m c X V v d D s s J n F 1 b 3 Q 7 U 2 V j d G l v b j E v U 0 9 M Q V J f U l N Q X z E y M T A y M D E 5 L 0 N o Y W 5 n Z W Q g V H l w Z S 5 7 Z H M y N z I x X 1 J p c G F y a W F u L D c w f S Z x d W 9 0 O y w m c X V v d D t T Z W N 0 a W 9 u M S 9 T T 0 x B U l 9 S U 1 B f M T I x M D I w M T k v Q 2 h h b m d l Z C B U e X B l L n t k c z I 3 M j F f R n J l c 2 h X Z X R s Z C w 3 M X 0 m c X V v d D s s J n F 1 b 3 Q 7 U 2 V j d G l v b j E v U 0 9 M Q V J f U l N Q X z E y M T A y M D E 5 L 0 N o Y W 5 n Z W Q g V H l w Z S 5 7 Z H M y N z I x X 0 1 l Y W R v d 0 Z F V y w 3 M n 0 m c X V v d D s s J n F 1 b 3 Q 7 U 2 V j d G l v b j E v U 0 9 M Q V J f U l N Q X z E y M T A y M D E 5 L 0 N o Y W 5 n Z W Q g V H l w Z S 5 7 Z H M y N z I x X 1 B v b m R z L D c z f S Z x d W 9 0 O y w m c X V v d D t T Z W N 0 a W 9 u M S 9 T T 0 x B U l 9 S U 1 B f M T I x M D I w M T k v Q 2 h h b m d l Z C B U e X B l L n t k c z I 3 M j F f U 2 V l c F N w c m l u Z y w 3 N H 0 m c X V v d D s s J n F 1 b 3 Q 7 U 2 V j d G l v b j E v U 0 9 M Q V J f U l N Q X z E y M T A y M D E 5 L 0 N o Y W 5 n Z W Q g V H l w Z S 5 7 Z H M y N z I x X 1 Z l c m 5 h b F B v b 2 w s N z V 9 J n F 1 b 3 Q 7 L C Z x d W 9 0 O 1 N l Y 3 R p b 2 4 x L 1 N P T E F S X 1 J T U F 8 x M j E w M j A x O S 9 D a G F u Z 2 V k I F R 5 c G U u e 2 R z M j c y M V 9 T Y W x 0 V 2 V 0 b G Q s N z Z 9 J n F 1 b 3 Q 7 L C Z x d W 9 0 O 1 N l Y 3 R p b 2 4 x L 1 N P T E F S X 1 J T U F 8 x M j E w M j A x O S 9 D a G F u Z 2 V k I F R 5 c G U u e 2 R z M j c y M V 9 F Y 2 9 f U 2 V j d C w 3 N 3 0 m c X V v d D s s J n F 1 b 3 Q 7 U 2 V j d G l v b j E v U 0 9 M Q V J f U l N Q X z E y M T A y M D E 5 L 0 N o Y W 5 n Z W Q g V H l w Z S 5 7 Z H M y N z I x X 0 V j b 1 9 O Y W 1 l L D c 4 f S Z x d W 9 0 O y w m c X V v d D t T Z W N 0 a W 9 u M S 9 T T 0 x B U l 9 S U 1 B f M T I x M D I w M T k v Q 2 h h b m d l Z C B U e X B l L n t k c z I 3 M j F f S m V w c 2 9 u X 0 V j b y w 3 O X 0 m c X V v d D s s J n F 1 b 3 Q 7 U 2 V j d G l v b j E v U 0 9 M Q V J f U l N Q X z E y M T A y M D E 5 L 0 N o Y W 5 n Z W Q g V H l w Z S 5 7 Z H M y N z I x X 0 N v d W 5 0 e S w 4 M H 0 m c X V v d D s s J n F 1 b 3 Q 7 U 2 V j d G l v b j E v U 0 9 M Q V J f U l N Q X z E y M T A y M D E 5 L 0 N o Y W 5 n Z W Q g V H l w Z S 5 7 Z H M y N z E 1 X 0 9 C S k V D V E l E L D g x f S Z x d W 9 0 O y w m c X V v d D t T Z W N 0 a W 9 u M S 9 T T 0 x B U l 9 S U 1 B f M T I x M D I w M T k v Q 2 h h b m d l Z C B U e X B l L n t k c z I 3 M T V f S G V 4 X 0 l E L D g y f S Z x d W 9 0 O y w m c X V v d D t T Z W N 0 a W 9 u M S 9 T T 0 x B U l 9 S U 1 B f M T I x M D I w M T k v Q 2 h h b m d l Z C B U e X B l L n t k c z I 3 M T V f U n d p U m F u a 0 V j b y w 4 M 3 0 m c X V v d D s s J n F 1 b 3 Q 7 U 2 V j d G l v b j E v U 0 9 M Q V J f U l N Q X z E y M T A y M D E 5 L 0 N o Y W 5 n Z W Q g V H l w Z S 5 7 Z H M y N z E 1 X 1 J 3 a U 1 h e E V j b y w 4 N H 0 m c X V v d D s s J n F 1 b 3 Q 7 U 2 V j d G l v b j E v U 0 9 M Q V J f U l N Q X z E y M T A y M D E 5 L 0 N o Y W 5 n Z W Q g V H l w Z S 5 7 Z H M y N z E 1 X 1 J 3 a V J h b m t T V y w 4 N X 0 m c X V v d D s s J n F 1 b 3 Q 7 U 2 V j d G l v b j E v U 0 9 M Q V J f U l N Q X z E y M T A y M D E 5 L 0 N o Y W 5 n Z W Q g V H l w Z S 5 7 Z H M y N z E 1 X 1 J 3 a U 1 h e F N X L D g 2 f S Z x d W 9 0 O y w m c X V v d D t T Z W N 0 a W 9 u M S 9 T T 0 x B U l 9 S U 1 B f M T I x M D I w M T k v Q 2 h h b m d l Z C B U e X B l L n t k c z I 3 M T V f Q W x s V G F 4 Y U V u Z G V t L D g 3 f S Z x d W 9 0 O y w m c X V v d D t T Z W N 0 a W 9 u M S 9 T T 0 x B U l 9 S U 1 B f M T I x M D I w M T k v Q 2 h h b m d l Z C B U e X B l L n t k c z I 3 M T V f Q W 1 w a E V u Z G V t L D g 4 f S Z x d W 9 0 O y w m c X V v d D t T Z W N 0 a W 9 u M S 9 T T 0 x B U l 9 S U 1 B f M T I x M D I w M T k v Q 2 h h b m d l Z C B U e X B l L n t k c z I 3 M T V f U m V w d E V u Z G V t L D g 5 f S Z x d W 9 0 O y w m c X V v d D t T Z W N 0 a W 9 u M S 9 T T 0 x B U l 9 S U 1 B f M T I x M D I w M T k v Q 2 h h b m d l Z C B U e X B l L n t k c z I 3 M T V f Q m l y Z E V u Z G V t L D k w f S Z x d W 9 0 O y w m c X V v d D t T Z W N 0 a W 9 u M S 9 T T 0 x B U l 9 S U 1 B f M T I x M D I w M T k v Q 2 h h b m d l Z C B U e X B l L n t k c z I 3 M T V f T W F t b U V u Z G V t L D k x f S Z x d W 9 0 O y w m c X V v d D t T Z W N 0 a W 9 u M S 9 T T 0 x B U l 9 S U 1 B f M T I x M D I w M T k v Q 2 h h b m d l Z C B U e X B l L n t k c z I 3 M T V f U G x u d E V u Z G V t L D k y f S Z x d W 9 0 O y w m c X V v d D t T Z W N 0 a W 9 u M S 9 T T 0 x B U l 9 S U 1 B f M T I x M D I w M T k v Q 2 h h b m d l Z C B U e X B l L n t k c z I 3 M T V f R W N v X 1 N l Y 3 Q s O T N 9 J n F 1 b 3 Q 7 L C Z x d W 9 0 O 1 N l Y 3 R p b 2 4 x L 1 N P T E F S X 1 J T U F 8 x M j E w M j A x O S 9 D a G F u Z 2 V k I F R 5 c G U u e 2 R z M j c x N V 9 F Y 2 9 f T m F t Z S w 5 N H 0 m c X V v d D s s J n F 1 b 3 Q 7 U 2 V j d G l v b j E v U 0 9 M Q V J f U l N Q X z E y M T A y M D E 5 L 0 N o Y W 5 n Z W Q g V H l w Z S 5 7 Z H M y N z E 1 X 0 p l c H N v b l 9 F Y 2 8 s O T V 9 J n F 1 b 3 Q 7 L C Z x d W 9 0 O 1 N l Y 3 R p b 2 4 x L 1 N P T E F S X 1 J T U F 8 x M j E w M j A x O S 9 D a G F u Z 2 V k I F R 5 c G U u e 2 R z M j c x N V 9 D b 3 V u d H k s O T Z 9 J n F 1 b 3 Q 7 L C Z x d W 9 0 O 1 N l Y 3 R p b 2 4 x L 1 N P T E F S X 1 J T U F 8 x M j E w M j A x O S 9 D a G F u Z 2 V k I F R 5 c G U u e 0 9 C S k V D V E l E X z E s O T d 9 J n F 1 b 3 Q 7 L C Z x d W 9 0 O 1 N l Y 3 R p b 2 4 x L 1 N P T E F S X 1 J T U F 8 x M j E w M j A x O S 9 D a G F u Z 2 V k I F R 5 c G U u e 0 l E L D k 4 f S Z x d W 9 0 O y w m c X V v d D t T Z W N 0 a W 9 u M S 9 T T 0 x B U l 9 S U 1 B f M T I x M D I w M T k v Q 2 h h b m d l Z C B U e X B l L n t O Q U 1 F L D k 5 f S Z x d W 9 0 O y w m c X V v d D t T Z W N 0 a W 9 u M S 9 T T 0 x B U l 9 S U 1 B f M T I x M D I w M T k v Q 2 h h b m d l Z C B U e X B l L n t D S V R Z L D E w M H 0 m c X V v d D s s J n F 1 b 3 Q 7 U 2 V j d G l v b j E v U 0 9 M Q V J f U l N Q X z E y M T A y M D E 5 L 0 N o Y W 5 n Z W Q g V H l w Z S 5 7 U 1 R B V E U s M T A x f S Z x d W 9 0 O y w m c X V v d D t T Z W N 0 a W 9 u M S 9 T T 0 x B U l 9 S U 1 B f M T I x M D I w M T k v Q 2 h h b m d l Z C B U e X B l L n t a S V B D T 0 R F L D E w M n 0 m c X V v d D s s J n F 1 b 3 Q 7 U 2 V j d G l v b j E v U 0 9 M Q V J f U l N Q X z E y M T A y M D E 5 L 0 N o Y W 5 n Z W Q g V H l w Z S 5 7 Q 0 9 V T l R S W S w x M D N 9 J n F 1 b 3 Q 7 L C Z x d W 9 0 O 1 N l Y 3 R p b 2 4 x L 1 N P T E F S X 1 J T U F 8 x M j E w M j A x O S 9 D a G F u Z 2 V k I F R 5 c G U u e 0 x J T k V T L D E w N H 0 m c X V v d D s s J n F 1 b 3 Q 7 U 2 V j d G l v b j E v U 0 9 M Q V J f U l N Q X z E y M T A y M D E 5 L 0 N o Y W 5 n Z W Q g V H l w Z S 5 7 T U F Y X 1 Z P T F Q s M T A 1 f S Z x d W 9 0 O y w m c X V v d D t T Z W N 0 a W 9 u M S 9 T T 0 x B U l 9 S U 1 B f M T I x M D I w M T k v Q 2 h h b m d l Z C B U e X B l L n t N S U 5 f V k 9 M V C w x M D Z 9 J n F 1 b 3 Q 7 L C Z x d W 9 0 O 1 N l Y 3 R p b 2 4 x L 1 N P T E F S X 1 J T U F 8 x M j E w M j A x O S 9 D a G F u Z 2 V k I F R 5 c G U u e 0 1 B W F 9 J T k Z F U i w x M D d 9 J n F 1 b 3 Q 7 L C Z x d W 9 0 O 1 N l Y 3 R p b 2 4 x L 1 N P T E F S X 1 J T U F 8 x M j E w M j A x O S 9 D a G F u Z 2 V k I F R 5 c G U u e 0 1 J T l 9 J T k Z F U i w x M D h 9 J n F 1 b 3 Q 7 L C Z x d W 9 0 O 1 N l Y 3 R p b 2 4 x L 1 N P T E F S X 1 J T U F 8 x M j E w M j A x O S 9 D a G F u Z 2 V k I F R 5 c G U u e 0 x B V E l U V U R F L D E w O X 0 m c X V v d D s s J n F 1 b 3 Q 7 U 2 V j d G l v b j E v U 0 9 M Q V J f U l N Q X z E y M T A y M D E 5 L 0 N o Y W 5 n Z W Q g V H l w Z S 5 7 T E 9 O R 0 l U V U R F L D E x M H 0 m c X V v d D s s J n F 1 b 3 Q 7 U 2 V j d G l v b j E v U 0 9 M Q V J f U l N Q X z E y M T A y M D E 5 L 0 N o Y W 5 n Z W Q g V H l w Z S 5 7 T U V U S E 9 E L D E x M X 0 m c X V v d D s s J n F 1 b 3 Q 7 U 2 V j d G l v b j E v U 0 9 M Q V J f U l N Q X z E y M T A y M D E 5 L 0 N o Y W 5 n Z W Q g V H l w Z S 5 7 R E F U R S w x M T J 9 J n F 1 b 3 Q 7 L C Z x d W 9 0 O 1 N l Y 3 R p b 2 4 x L 1 N P T E F S X 1 J T U F 8 x M j E w M j A x O S 9 D a G F u Z 2 V k I F R 5 c G U u e 1 N P V V J D R S w x M T N 9 J n F 1 b 3 Q 7 L C Z x d W 9 0 O 1 N l Y 3 R p b 2 4 x L 1 N P T E F S X 1 J T U F 8 x M j E w M j A x O S 9 D a G F u Z 2 V k I F R 5 c G U u e 1 N 1 Y n N 0 Y X R p b 2 5 f S U Q s M T E 0 f S Z x d W 9 0 O y w m c X V v d D t T Z W N 0 a W 9 u M S 9 T T 0 x B U l 9 S U 1 B f M T I x M D I w M T k v Q 2 h h b m d l Z C B U e X B l L n t T d W J z d G F 0 a W 9 u X 0 5 h b W U s M T E 1 f S Z x d W 9 0 O y w m c X V v d D t T Z W N 0 a W 9 u M S 9 T T 0 x B U l 9 S U 1 B f M T I x M D I w M T k v Q 2 h h b m d l Z C B U e X B l L n t B b G l h c y w x M T Z 9 J n F 1 b 3 Q 7 L C Z x d W 9 0 O 1 N l Y 3 R p b 2 4 x L 1 N P T E F S X 1 J T U F 8 x M j E w M j A x O S 9 D a G F u Z 2 V k I F R 5 c G U u e 1 N 0 Y X R 1 c y w x M T d 9 J n F 1 b 3 Q 7 L C Z x d W 9 0 O 1 N l Y 3 R p b 2 4 x L 1 N P T E F S X 1 J T U F 8 x M j E w M j A x O S 9 D a G F u Z 2 V k I F R 5 c G U u e 0 9 3 b m V y L D E x O H 0 m c X V v d D s s J n F 1 b 3 Q 7 U 2 V j d G l v b j E v U 0 9 M Q V J f U l N Q X z E y M T A y M D E 5 L 0 N o Y W 5 n Z W Q g V H l w Z S 5 7 T W F w X 0 9 3 b m V y L D E x O X 0 m c X V v d D s s J n F 1 b 3 Q 7 U 2 V j d G l v b j E v U 0 9 M Q V J f U l N Q X z E y M T A y M D E 5 L 0 N o Y W 5 n Z W Q g V H l w Z S 5 7 T W F w X 1 B h c n Q s M T I w f S Z x d W 9 0 O y w m c X V v d D t T Z W N 0 a W 9 u M S 9 T T 0 x B U l 9 S U 1 B f M T I x M D I w M T k v Q 2 h h b m d l Z C B U e X B l L n t F b m d p b m V l c m l u Z 1 9 J R C w x M j F 9 J n F 1 b 3 Q 7 L C Z x d W 9 0 O 1 N l Y 3 R p b 2 4 x L 1 N P T E F S X 1 J T U F 8 x M j E w M j A x O S 9 D a G F u Z 2 V k I F R 5 c G U u e 2 t W X z E y X 1 R P X z M y L D E y M n 0 m c X V v d D s s J n F 1 b 3 Q 7 U 2 V j d G l v b j E v U 0 9 M Q V J f U l N Q X z E y M T A y M D E 5 L 0 N o Y W 5 n Z W Q g V H l w Z S 5 7 a 1 Z f M z N f V E 9 f O T I s M T I z f S Z x d W 9 0 O y w m c X V v d D t T Z W N 0 a W 9 u M S 9 T T 0 x B U l 9 S U 1 B f M T I x M D I w M T k v Q 2 h h b m d l Z C B U e X B l L n t r V l 8 x M T B f V E 9 f M T Y x L D E y N H 0 m c X V v d D s s J n F 1 b 3 Q 7 U 2 V j d G l v b j E v U 0 9 M Q V J f U l N Q X z E y M T A y M D E 5 L 0 N o Y W 5 n Z W Q g V H l w Z S 5 7 a 1 Z f M j I w X 1 R v X z I 4 N y w x M j V 9 J n F 1 b 3 Q 7 L C Z x d W 9 0 O 1 N l Y 3 R p b 2 4 x L 1 N P T E F S X 1 J T U F 8 x M j E w M j A x O S 9 D a G F u Z 2 V k I F R 5 c G U u e 2 t W X z M 0 N V 9 U b 1 8 1 M D A s M T I 2 f S Z x d W 9 0 O y w m c X V v d D t T Z W N 0 a W 9 u M S 9 T T 0 x B U l 9 S U 1 B f M T I x M D I w M T k v Q 2 h h b m d l Z C B U e X B l L n t r V l 8 1 M D B f R E M s M T I 3 f S Z x d W 9 0 O y w m c X V v d D t T Z W N 0 a W 9 u M S 9 T T 0 x B U l 9 S U 1 B f M T I x M D I w M T k v Q 2 h h b m d l Z C B U e X B l L n t I a W d o Z X N 0 X 2 t W L D E y O H 0 m c X V v d D s s J n F 1 b 3 Q 7 U 2 V j d G l v b j E v U 0 9 M Q V J f U l N Q X z E y M T A y M D E 5 L 0 N o Y W 5 n Z W Q g V H l w Z S 5 7 U G 9 z d G F s X 0 N p d H k s M T I 5 f S Z x d W 9 0 O y w m c X V v d D t T Z W N 0 a W 9 u M S 9 T T 0 x B U l 9 S U 1 B f M T I x M D I w M T k v Q 2 h h b m d l Z C B U e X B l L n t D b 3 V u d H k s M T M w f S Z x d W 9 0 O y w m c X V v d D t T Z W N 0 a W 9 u M S 9 T T 0 x B U l 9 S U 1 B f M T I x M D I w M T k v Q 2 h h b m d l Z C B U e X B l L n t a a X B f Q 2 9 k Z S w x M z F 9 J n F 1 b 3 Q 7 L C Z x d W 9 0 O 1 N l Y 3 R p b 2 4 x L 1 N P T E F S X 1 J T U F 8 x M j E w M j A x O S 9 D a G F u Z 2 V k I F R 5 c G U u e 0 x v b m d p d H V 0 Z S w x M z J 9 J n F 1 b 3 Q 7 L C Z x d W 9 0 O 1 N l Y 3 R p b 2 4 x L 1 N P T E F S X 1 J T U F 8 x M j E w M j A x O S 9 D a G F u Z 2 V k I F R 5 c G U u e 0 N v b W 1 l b n R z L D E z M 3 0 m c X V v d D s s J n F 1 b 3 Q 7 U 2 V j d G l v b j E v U 0 9 M Q V J f U l N Q X z E y M T A y M D E 5 L 0 N o Y W 5 n Z W Q g V H l w Z S 5 7 Q 3 J l Y X R v c i w x M z R 9 J n F 1 b 3 Q 7 L C Z x d W 9 0 O 1 N l Y 3 R p b 2 4 x L 1 N P T E F S X 1 J T U F 8 x M j E w M j A x O S 9 D a G F u Z 2 V k I F R 5 c G U u e 0 N y Z W F 0 b 3 J f R G F 0 Z S w x M z V 9 J n F 1 b 3 Q 7 L C Z x d W 9 0 O 1 N l Y 3 R p b 2 4 x L 1 N P T E F S X 1 J T U F 8 x M j E w M j A x O S 9 D a G F u Z 2 V k I F R 5 c G U u e 0 x h c 3 R f R W R p d G 9 y L D E z N n 0 m c X V v d D s s J n F 1 b 3 Q 7 U 2 V j d G l v b j E v U 0 9 M Q V J f U l N Q X z E y M T A y M D E 5 L 0 N o Y W 5 n Z W Q g V H l w Z S 5 7 T G F z d F 9 F Z G l 0 b 3 J f R G F 0 Z S w x M z d 9 J n F 1 b 3 Q 7 L C Z x d W 9 0 O 1 N l Y 3 R p b 2 4 x L 1 N P T E F S X 1 J T U F 8 x M j E w M j A x O S 9 D a G F u Z 2 V k I F R 5 c G U u e 0 l S U F 9 H R U 8 s M T M 4 f S Z x d W 9 0 O y w m c X V v d D t T Z W N 0 a W 9 u M S 9 T T 0 x B U l 9 S U 1 B f M T I x M D I w M T k v Q 2 h h b m d l Z C B U e X B l L n t J U l B f V 0 l O R C w x M z l 9 J n F 1 b 3 Q 7 L C Z x d W 9 0 O 1 N l Y 3 R p b 2 4 x L 1 N P T E F S X 1 J T U F 8 x M j E w M j A x O S 9 D a G F u Z 2 V k I F R 5 c G U u e 0 l S U F 9 T T 0 F M U i w x N D B 9 J n F 1 b 3 Q 7 L C Z x d W 9 0 O 1 N l Y 3 R p b 2 4 x L 1 N P T E F S X 1 J T U F 8 x M j E w M j A x O S 9 D a G F u Z 2 V k I F R 5 c G U u e 0 J V R k Z f R E l T V C w x N D F 9 J n F 1 b 3 Q 7 L C Z x d W 9 0 O 1 N l Y 3 R p b 2 4 x L 1 N P T E F S X 1 J T U F 8 x M j E w M j A x O S 9 D a G F u Z 2 V k I F R 5 c G U u e 0 9 S S U d f R k l E L D E 0 M n 0 m c X V v d D s s J n F 1 b 3 Q 7 U 2 V j d G l v b j E v U 0 9 M Q V J f U l N Q X z E y M T A y M D E 5 L 0 N o Y W 5 n Z W Q g V H l w Z S 5 7 U 2 h h c G V f T G V u Z 3 R o X z E s M T Q z f S Z x d W 9 0 O y w m c X V v d D t T Z W N 0 a W 9 u M S 9 T T 0 x B U l 9 S U 1 B f M T I x M D I w M T k v Q 2 h h b m d l Z C B U e X B l L n t T a G F w Z V 9 B c m V h X z E s M T Q 0 f S Z x d W 9 0 O y w m c X V v d D t T Z W N 0 a W 9 u M S 9 T T 0 x B U l 9 S U 1 B f M T I x M D I w M T k v Q 2 h h b m d l Z C B U e X B l L n t F b G V j d H J p Y 2 F s L D E 0 N X 0 m c X V v d D s s J n F 1 b 3 Q 7 U 2 V j d G l v b j E v U 0 9 M Q V J f U l N Q X z E y M T A y M D E 5 L 0 N o Y W 5 n Z W Q g V H l w Z S 5 7 R m F s b H N X a X R o a S w x N D Z 9 J n F 1 b 3 Q 7 L C Z x d W 9 0 O 1 N l Y 3 R p b 2 4 x L 1 N P T E F S X 1 J T U F 8 x M j E w M j A x O S 9 D a G F u Z 2 V k I F R 5 c G U u e 0 Z h b G x z V 2 l 0 X z E s M T Q 3 f S Z x d W 9 0 O y w m c X V v d D t T Z W N 0 a W 9 u M S 9 T T 0 x B U l 9 S U 1 B f M T I x M D I w M T k v Q 2 h h b m d l Z C B U e X B l L n t T a G F w Z V 9 M Z W 5 n L D E 0 O H 0 m c X V v d D s s J n F 1 b 3 Q 7 U 2 V j d G l v b j E v U 0 9 M Q V J f U l N Q X z E y M T A y M D E 5 L 0 N o Y W 5 n Z W Q g V H l w Z S 5 7 U 2 h h c G V f Q X J l Y V 8 x M i w x N D l 9 J n F 1 b 3 Q 7 L C Z x d W 9 0 O 1 N l Y 3 R p b 2 4 x L 1 N P T E F S X 1 J T U F 8 x M j E w M j A x O S 9 D a G F u Z 2 V k I F R 5 c G U u e 1 N o Y X B l X 0 x l b m d 0 a C w x N T B 9 J n F 1 b 3 Q 7 L C Z x d W 9 0 O 1 N l Y 3 R p b 2 4 x L 1 N P T E F S X 1 J T U F 8 x M j E w M j A x O S 9 D a G F u Z 2 V k I F R 5 c G U u e 1 N o Y X B l X 0 F y Z W E s M T U x f S Z x d W 9 0 O 1 0 s J n F 1 b 3 Q 7 Q 2 9 s d W 1 u Q 2 9 1 b n Q m c X V v d D s 6 M T U y L C Z x d W 9 0 O 0 t l e U N v b H V t b k 5 h b W V z J n F 1 b 3 Q 7 O l t d L C Z x d W 9 0 O 0 N v b H V t b k l k Z W 5 0 a X R p Z X M m c X V v d D s 6 W y Z x d W 9 0 O 1 N l Y 3 R p b 2 4 x L 1 N P T E F S X 1 J T U F 8 x M j E w M j A x O S 9 D a G F u Z 2 V k I F R 5 c G U u e 0 9 C S k V D V E l E L D B 9 J n F 1 b 3 Q 7 L C Z x d W 9 0 O 1 N l Y 3 R p b 2 4 x L 1 N P T E F S X 1 J T U F 8 x M j E w M j A x O S 9 D a G F u Z 2 V k I F R 5 c G U u e 0 p v a W 5 f Q 2 9 1 b n Q s M X 0 m c X V v d D s s J n F 1 b 3 Q 7 U 2 V j d G l v b j E v U 0 9 M Q V J f U l N Q X z E y M T A y M D E 5 L 0 N o Y W 5 n Z W Q g V H l w Z S 5 7 V E F S R 0 V U X 0 Z J R C w y f S Z x d W 9 0 O y w m c X V v d D t T Z W N 0 a W 9 u M S 9 T T 0 x B U l 9 S U 1 B f M T I x M D I w M T k v Q 2 h h b m d l Z C B U e X B l L n t K b 2 l u X 0 N v d W 5 0 X z E s M 3 0 m c X V v d D s s J n F 1 b 3 Q 7 U 2 V j d G l v b j E v U 0 9 M Q V J f U l N Q X z E y M T A y M D E 5 L 0 N o Y W 5 n Z W Q g V H l w Z S 5 7 V E F S R 0 V U X 0 Z J R F 8 x L D R 9 J n F 1 b 3 Q 7 L C Z x d W 9 0 O 1 N l Y 3 R p b 2 4 x L 1 N P T E F S X 1 J T U F 8 x M j E w M j A x O S 9 D a G F u Z 2 V k I F R 5 c G U u e 1 R C R F 9 J b n R h Y 3 R u Z X N z X 1 V u a W 9 u X 0 Z J R F 9 D Q V 9 U S V 9 F R U 1 T M l 8 x S 0 1 f R H J h Z n R f V X B k Y X R l R l J B R 1 N U Q V R T X 3 Y s N X 0 m c X V v d D s s J n F 1 b 3 Q 7 U 2 V j d G l v b j E v U 0 9 M Q V J f U l N Q X z E y M T A y M D E 5 L 0 N o Y W 5 n Z W Q g V H l w Z S 5 7 V E J E X 0 l u d G F j d G 5 l c 3 N f V W 5 p b 2 5 f V E l f U 0 N P U k U s N n 0 m c X V v d D s s J n F 1 b 3 Q 7 U 2 V j d G l v b j E v U 0 9 M Q V J f U l N Q X z E y M T A y M D E 5 L 0 N o Y W 5 n Z W Q g V H l w Z S 5 7 V E J E X 0 l u d G F j d G 5 l c 3 N f V W 5 p b 2 5 f R k l E X 2 R z M j c z O S w 3 f S Z x d W 9 0 O y w m c X V v d D t T Z W N 0 a W 9 u M S 9 T T 0 x B U l 9 S U 1 B f M T I x M D I w M T k v Q 2 h h b m d l Z C B U e X B l L n t U Q k R f S W 5 0 Y W N 0 b m V z c 1 9 V b m l v b l 9 I Z X h f S U Q s O H 0 m c X V v d D s s J n F 1 b 3 Q 7 U 2 V j d G l v b j E v U 0 9 M Q V J f U l N Q X z E y M T A y M D E 5 L 0 N o Y W 5 n Z W Q g V H l w Z S 5 7 V E J E X 0 l u d G F j d G 5 l c 3 N f V W 5 p b 2 5 f Q m l v U m F u a 0 V j b y w 5 f S Z x d W 9 0 O y w m c X V v d D t T Z W N 0 a W 9 u M S 9 T T 0 x B U l 9 S U 1 B f M T I x M D I w M T k v Q 2 h h b m d l Z C B U e X B l L n t U Q k R f S W 5 0 Y W N 0 b m V z c 1 9 V b m l v b l 9 C a W 9 T d W 1 F Y 2 8 s M T B 9 J n F 1 b 3 Q 7 L C Z x d W 9 0 O 1 N l Y 3 R p b 2 4 x L 1 N P T E F S X 1 J T U F 8 x M j E w M j A x O S 9 D a G F u Z 2 V k I F R 5 c G U u e 1 R C R F 9 J b n R h Y 3 R u Z X N z X 1 V u a W 9 u X 0 J p b 1 J h b m t T V y w x M X 0 m c X V v d D s s J n F 1 b 3 Q 7 U 2 V j d G l v b j E v U 0 9 M Q V J f U l N Q X z E y M T A y M D E 5 L 0 N o Y W 5 n Z W Q g V H l w Z S 5 7 V E J E X 0 l u d G F j d G 5 l c 3 N f V W 5 p b 2 5 f Q m l v U 3 V t U 1 c s M T J 9 J n F 1 b 3 Q 7 L C Z x d W 9 0 O 1 N l Y 3 R p b 2 4 x L 1 N P T E F S X 1 J T U F 8 x M j E w M j A x O S 9 D a G F u Z 2 V k I F R 5 c G U u e 1 R C R F 9 J b n R h Y 3 R u Z X N z X 1 V u a W 9 u X 0 5 0 d l J h b m t F Y 2 8 s M T N 9 J n F 1 b 3 Q 7 L C Z x d W 9 0 O 1 N l Y 3 R p b 2 4 x L 1 N P T E F S X 1 J T U F 8 x M j E w M j A x O S 9 D a G F u Z 2 V k I F R 5 c G U u e 1 R C R F 9 J b n R h Y 3 R u Z X N z X 1 V u a W 9 u X 0 5 0 d l N 1 b U V j b y w x N H 0 m c X V v d D s s J n F 1 b 3 Q 7 U 2 V j d G l v b j E v U 0 9 M Q V J f U l N Q X z E y M T A y M D E 5 L 0 N o Y W 5 n Z W Q g V H l w Z S 5 7 V E J E X 0 l u d G F j d G 5 l c 3 N f V W 5 p b 2 5 f T n R 2 U m F u a 1 N X L D E 1 f S Z x d W 9 0 O y w m c X V v d D t T Z W N 0 a W 9 u M S 9 T T 0 x B U l 9 S U 1 B f M T I x M D I w M T k v Q 2 h h b m d l Z C B U e X B l L n t U Q k R f S W 5 0 Y W N 0 b m V z c 1 9 V b m l v b l 9 O d H Z T d W 1 T V y w x N n 0 m c X V v d D s s J n F 1 b 3 Q 7 U 2 V j d G l v b j E v U 0 9 M Q V J f U l N Q X z E y M T A y M D E 5 L 0 N o Y W 5 n Z W Q g V H l w Z S 5 7 V E J E X 0 l u d G F j d G 5 l c 3 N f V W 5 p b 2 5 f U m F y U m F u a 0 V j b y w x N 3 0 m c X V v d D s s J n F 1 b 3 Q 7 U 2 V j d G l v b j E v U 0 9 M Q V J f U l N Q X z E y M T A y M D E 5 L 0 N o Y W 5 n Z W Q g V H l w Z S 5 7 V E J E X 0 l u d G F j d G 5 l c 3 N f V W 5 p b 2 5 f U m F y U 3 V t R W N v L D E 4 f S Z x d W 9 0 O y w m c X V v d D t T Z W N 0 a W 9 u M S 9 T T 0 x B U l 9 S U 1 B f M T I x M D I w M T k v Q 2 h h b m d l Z C B U e X B l L n t U Q k R f S W 5 0 Y W N 0 b m V z c 1 9 V b m l v b l 9 S Y X J S Y W 5 r U 1 c s M T l 9 J n F 1 b 3 Q 7 L C Z x d W 9 0 O 1 N l Y 3 R p b 2 4 x L 1 N P T E F S X 1 J T U F 8 x M j E w M j A x O S 9 D a G F u Z 2 V k I F R 5 c G U u e 1 R C R F 9 J b n R h Y 3 R u Z X N z X 1 V u a W 9 u X 1 J h c l N 1 b V N X L D I w f S Z x d W 9 0 O y w m c X V v d D t T Z W N 0 a W 9 u M S 9 T T 0 x B U l 9 S U 1 B f M T I x M D I w M T k v Q 2 h h b m d l Z C B U e X B l L n t U Q k R f S W 5 0 Y W N 0 b m V z c 1 9 V b m l v b l 9 S d 2 l S Y W 5 r R W N v L D I x f S Z x d W 9 0 O y w m c X V v d D t T Z W N 0 a W 9 u M S 9 T T 0 x B U l 9 S U 1 B f M T I x M D I w M T k v Q 2 h h b m d l Z C B U e X B l L n t U Q k R f S W 5 0 Y W N 0 b m V z c 1 9 V b m l v b l 9 S d 2 l N Y X h F Y 2 8 s M j J 9 J n F 1 b 3 Q 7 L C Z x d W 9 0 O 1 N l Y 3 R p b 2 4 x L 1 N P T E F S X 1 J T U F 8 x M j E w M j A x O S 9 D a G F u Z 2 V k I F R 5 c G U u e 1 R C R F 9 J b n R h Y 3 R u Z X N z X 1 V u a W 9 u X 1 J 3 a V J h b m t T V y w y M 3 0 m c X V v d D s s J n F 1 b 3 Q 7 U 2 V j d G l v b j E v U 0 9 M Q V J f U l N Q X z E y M T A y M D E 5 L 0 N o Y W 5 n Z W Q g V H l w Z S 5 7 V E J E X 0 l u d G F j d G 5 l c 3 N f V W 5 p b 2 5 f U n d p T W F 4 U 1 c s M j R 9 J n F 1 b 3 Q 7 L C Z x d W 9 0 O 1 N l Y 3 R p b 2 4 x L 1 N P T E F S X 1 J T U F 8 x M j E w M j A x O S 9 D a G F u Z 2 V k I F R 5 c G U u e 1 R C R F 9 J b n R h Y 3 R u Z X N z X 1 V u a W 9 u X 0 5 h d G l 2 Z U N v d W 5 0 L D I 1 f S Z x d W 9 0 O y w m c X V v d D t T Z W N 0 a W 9 u M S 9 T T 0 x B U l 9 S U 1 B f M T I x M D I w M T k v Q 2 h h b m d l Z C B U e X B l L n t U Q k R f S W 5 0 Y W N 0 b m V z c 1 9 V b m l v b l 9 O d H Z B b X B o L D I 2 f S Z x d W 9 0 O y w m c X V v d D t T Z W N 0 a W 9 u M S 9 T T 0 x B U l 9 S U 1 B f M T I x M D I w M T k v Q 2 h h b m d l Z C B U e X B l L n t U Q k R f S W 5 0 Y W N 0 b m V z c 1 9 V b m l v b l 9 O d H Z S Z X B 0 L D I 3 f S Z x d W 9 0 O y w m c X V v d D t T Z W N 0 a W 9 u M S 9 T T 0 x B U l 9 S U 1 B f M T I x M D I w M T k v Q 2 h h b m d l Z C B U e X B l L n t U Q k R f S W 5 0 Y W N 0 b m V z c 1 9 V b m l v b l 9 O d H Z C a X J k L D I 4 f S Z x d W 9 0 O y w m c X V v d D t T Z W N 0 a W 9 u M S 9 T T 0 x B U l 9 S U 1 B f M T I x M D I w M T k v Q 2 h h b m d l Z C B U e X B l L n t U Q k R f S W 5 0 Y W N 0 b m V z c 1 9 V b m l v b l 9 O d H Z N Y W 1 t L D I 5 f S Z x d W 9 0 O y w m c X V v d D t T Z W N 0 a W 9 u M S 9 T T 0 x B U l 9 S U 1 B f M T I x M D I w M T k v Q 2 h h b m d l Z C B U e X B l L n t U Q k R f S W 5 0 Y W N 0 b m V z c 1 9 V b m l v b l 9 O d H Z Q b G 5 0 L D M w f S Z x d W 9 0 O y w m c X V v d D t T Z W N 0 a W 9 u M S 9 T T 0 x B U l 9 S U 1 B f M T I x M D I w M T k v Q 2 h h b m d l Z C B U e X B l L n t U Q k R f S W 5 0 Y W N 0 b m V z c 1 9 V b m l v b l 9 H Y W 1 l Q 2 9 1 b n Q s M z F 9 J n F 1 b 3 Q 7 L C Z x d W 9 0 O 1 N l Y 3 R p b 2 4 x L 1 N P T E F S X 1 J T U F 8 x M j E w M j A x O S 9 D a G F u Z 2 V k I F R 5 c G U u e 1 R C R F 9 J b n R h Y 3 R u Z X N z X 1 V u a W 9 u X 0 N s a W 1 W d W x D b 3 V u d C w z M n 0 m c X V v d D s s J n F 1 b 3 Q 7 U 2 V j d G l v b j E v U 0 9 M Q V J f U l N Q X z E y M T A y M D E 5 L 0 N o Y W 5 n Z W Q g V H l w Z S 5 7 V E J E X 0 l u d G F j d G 5 l c 3 N f V W 5 p b 2 5 f U m F y Z U N v d W 5 0 L D M z f S Z x d W 9 0 O y w m c X V v d D t T Z W N 0 a W 9 u M S 9 T T 0 x B U l 9 S U 1 B f M T I x M D I w M T k v Q 2 h h b m d l Z C B U e X B l L n t U Q k R f S W 5 0 Y W N 0 b m V z c 1 9 V b m l v b l 9 S Y X J B b X B o L D M 0 f S Z x d W 9 0 O y w m c X V v d D t T Z W N 0 a W 9 u M S 9 T T 0 x B U l 9 S U 1 B f M T I x M D I w M T k v Q 2 h h b m d l Z C B U e X B l L n t U Q k R f S W 5 0 Y W N 0 b m V z c 1 9 V b m l v b l 9 S Y X J S Z X B 0 L D M 1 f S Z x d W 9 0 O y w m c X V v d D t T Z W N 0 a W 9 u M S 9 T T 0 x B U l 9 S U 1 B f M T I x M D I w M T k v Q 2 h h b m d l Z C B U e X B l L n t U Q k R f S W 5 0 Y W N 0 b m V z c 1 9 V b m l v b l 9 S Y X J C a X J k L D M 2 f S Z x d W 9 0 O y w m c X V v d D t T Z W N 0 a W 9 u M S 9 T T 0 x B U l 9 S U 1 B f M T I x M D I w M T k v Q 2 h h b m d l Z C B U e X B l L n t U Q k R f S W 5 0 Y W N 0 b m V z c 1 9 V b m l v b l 9 S Y X J N Y W 1 t L D M 3 f S Z x d W 9 0 O y w m c X V v d D t T Z W N 0 a W 9 u M S 9 T T 0 x B U l 9 S U 1 B f M T I x M D I w M T k v Q 2 h h b m d l Z C B U e X B l L n t U Q k R f S W 5 0 Y W N 0 b m V z c 1 9 V b m l v b l 9 S Y X J Q b G 5 0 L D M 4 f S Z x d W 9 0 O y w m c X V v d D t T Z W N 0 a W 9 u M S 9 T T 0 x B U l 9 S U 1 B f M T I x M D I w M T k v Q 2 h h b m d l Z C B U e X B l L n t U Q k R f S W 5 0 Y W N 0 b m V z c 1 9 V b m l v b l 9 B b G x U Y X h h R W 5 k Z W 0 s M z l 9 J n F 1 b 3 Q 7 L C Z x d W 9 0 O 1 N l Y 3 R p b 2 4 x L 1 N P T E F S X 1 J T U F 8 x M j E w M j A x O S 9 D a G F u Z 2 V k I F R 5 c G U u e 1 R C R F 9 J b n R h Y 3 R u Z X N z X 1 V u a W 9 u X 0 F t c G h F b m R l b S w 0 M H 0 m c X V v d D s s J n F 1 b 3 Q 7 U 2 V j d G l v b j E v U 0 9 M Q V J f U l N Q X z E y M T A y M D E 5 L 0 N o Y W 5 n Z W Q g V H l w Z S 5 7 V E J E X 0 l u d G F j d G 5 l c 3 N f V W 5 p b 2 5 f U m V w d E V u Z G V t L D Q x f S Z x d W 9 0 O y w m c X V v d D t T Z W N 0 a W 9 u M S 9 T T 0 x B U l 9 S U 1 B f M T I x M D I w M T k v Q 2 h h b m d l Z C B U e X B l L n t U Q k R f S W 5 0 Y W N 0 b m V z c 1 9 V b m l v b l 9 C a X J k R W 5 k Z W 0 s N D J 9 J n F 1 b 3 Q 7 L C Z x d W 9 0 O 1 N l Y 3 R p b 2 4 x L 1 N P T E F S X 1 J T U F 8 x M j E w M j A x O S 9 D a G F u Z 2 V k I F R 5 c G U u e 1 R C R F 9 J b n R h Y 3 R u Z X N z X 1 V u a W 9 u X 0 1 h b W 1 F b m R l b S w 0 M 3 0 m c X V v d D s s J n F 1 b 3 Q 7 U 2 V j d G l v b j E v U 0 9 M Q V J f U l N Q X z E y M T A y M D E 5 L 0 N o Y W 5 n Z W Q g V H l w Z S 5 7 V E J E X 0 l u d G F j d G 5 l c 3 N f V W 5 p b 2 5 f U G x u d E V u Z G V t L D Q 0 f S Z x d W 9 0 O y w m c X V v d D t T Z W N 0 a W 9 u M S 9 T T 0 x B U l 9 S U 1 B f M T I x M D I w M T k v Q 2 h h b m d l Z C B U e X B l L n t U Q k R f S W 5 0 Y W N 0 b m V z c 1 9 V b m l v b l 9 F Y 2 9 f U 2 V j d C w 0 N X 0 m c X V v d D s s J n F 1 b 3 Q 7 U 2 V j d G l v b j E v U 0 9 M Q V J f U l N Q X z E y M T A y M D E 5 L 0 N o Y W 5 n Z W Q g V H l w Z S 5 7 V E J E X 0 l u d G F j d G 5 l c 3 N f V W 5 p b 2 5 f R W N v X 0 5 h b W U s N D Z 9 J n F 1 b 3 Q 7 L C Z x d W 9 0 O 1 N l Y 3 R p b 2 4 x L 1 N P T E F S X 1 J T U F 8 x M j E w M j A x O S 9 D a G F u Z 2 V k I F R 5 c G U u e 1 R C R F 9 J b n R h Y 3 R u Z X N z X 1 V u a W 9 u X 0 p l c H N v b l 9 F Y 2 8 s N D d 9 J n F 1 b 3 Q 7 L C Z x d W 9 0 O 1 N l Y 3 R p b 2 4 x L 1 N P T E F S X 1 J T U F 8 x M j E w M j A x O S 9 D a G F u Z 2 V k I F R 5 c G U u e 1 R C R F 9 J b n R h Y 3 R u Z X N z X 1 V u a W 9 u X 0 N v d W 5 0 e S w 0 O H 0 m c X V v d D s s J n F 1 b 3 Q 7 U 2 V j d G l v b j E v U 0 9 M Q V J f U l N Q X z E y M T A y M D E 5 L 0 N o Y W 5 n Z W Q g V H l w Z S 5 7 V E J E X 0 l u d G F j d G 5 l c 3 N f V W 5 p b 2 5 f T U 9 E R U x f U 0 N P U k U s N D l 9 J n F 1 b 3 Q 7 L C Z x d W 9 0 O 1 N l Y 3 R p b 2 4 x L 1 N P T E F S X 1 J T U F 8 x M j E w M j A x O S 9 D a G F u Z 2 V k I F R 5 c G U u e 1 R C R F 9 J b n R h Y 3 R u Z X N z X 1 V u a W 9 u X 0 F D U k V T L D U w f S Z x d W 9 0 O y w m c X V v d D t T Z W N 0 a W 9 u M S 9 T T 0 x B U l 9 S U 1 B f M T I x M D I w M T k v Q 2 h h b m d l Z C B U e X B l L n t k c z I 3 M z R f T 0 J K R U N U S U Q s N T F 9 J n F 1 b 3 Q 7 L C Z x d W 9 0 O 1 N l Y 3 R p b 2 4 x L 1 N P T E F S X 1 J T U F 8 x M j E w M j A x O S 9 D a G F u Z 2 V k I F R 5 c G U u e 2 R z M j c z N F 9 I Z X h f S U Q s N T J 9 J n F 1 b 3 Q 7 L C Z x d W 9 0 O 1 N l Y 3 R p b 2 4 x L 1 N P T E F S X 1 J T U F 8 x M j E w M j A x O S 9 D a G F u Z 2 V k I F R 5 c G U u e 2 R z M j c z N F 9 D b 2 5 u Z W N 0 a X Z p d H l f c m F u a y w 1 M 3 0 m c X V v d D s s J n F 1 b 3 Q 7 U 2 V j d G l v b j E v U 0 9 M Q V J f U l N Q X z E y M T A y M D E 5 L 0 N o Y W 5 n Z W Q g V H l w Z S 5 7 Z H M y N z M 0 X 0 x p b m t h Z 2 V f c m F u a y w 1 N H 0 m c X V v d D s s J n F 1 b 3 Q 7 U 2 V j d G l v b j E v U 0 9 M Q V J f U l N Q X z E y M T A y M D E 5 L 0 N o Y W 5 n Z W Q g V H l w Z S 5 7 Z H M y N z M 0 X 0 x p b m t h Z 2 V f Z G F 0 Y X N l d H M s N T V 9 J n F 1 b 3 Q 7 L C Z x d W 9 0 O 1 N l Y 3 R p b 2 4 x L 1 N P T E F S X 1 J T U F 8 x M j E w M j A x O S 9 D a G F u Z 2 V k I F R 5 c G U u e 2 R z M j c z N F 9 O T E J f c m F u a y w 1 N n 0 m c X V v d D s s J n F 1 b 3 Q 7 U 2 V j d G l v b j E v U 0 9 M Q V J f U l N Q X z E y M T A y M D E 5 L 0 N o Y W 5 n Z W Q g V H l w Z S 5 7 Z H M y N z M 0 X 0 5 M Q l 9 w Y 2 5 0 L D U 3 f S Z x d W 9 0 O y w m c X V v d D t T Z W N 0 a W 9 u M S 9 T T 0 x B U l 9 S U 1 B f M T I x M D I w M T k v Q 2 h h b m d l Z C B U e X B l L n t k c z I 3 M z R f U 3 F f T W l s Z X M s N T h 9 J n F 1 b 3 Q 7 L C Z x d W 9 0 O 1 N l Y 3 R p b 2 4 x L 1 N P T E F S X 1 J T U F 8 x M j E w M j A x O S 9 D a G F u Z 2 V k I F R 5 c G U u e 2 R z M j c z N F 9 F Y 2 9 f U 2 V j d C w 1 O X 0 m c X V v d D s s J n F 1 b 3 Q 7 U 2 V j d G l v b j E v U 0 9 M Q V J f U l N Q X z E y M T A y M D E 5 L 0 N o Y W 5 n Z W Q g V H l w Z S 5 7 Z H M y N z M 0 X 0 V j b 1 9 O Y W 1 l L D Y w f S Z x d W 9 0 O y w m c X V v d D t T Z W N 0 a W 9 u M S 9 T T 0 x B U l 9 S U 1 B f M T I x M D I w M T k v Q 2 h h b m d l Z C B U e X B l L n t k c z I 3 M z R f S m V w c 2 9 u X 0 V j b y w 2 M X 0 m c X V v d D s s J n F 1 b 3 Q 7 U 2 V j d G l v b j E v U 0 9 M Q V J f U l N Q X z E y M T A y M D E 5 L 0 N o Y W 5 n Z W Q g V H l w Z S 5 7 Z H M y N z M 0 X 0 N v d W 5 0 e S w 2 M n 0 m c X V v d D s s J n F 1 b 3 Q 7 U 2 V j d G l v b j E v U 0 9 M Q V J f U l N Q X z E y M T A y M D E 5 L 0 N o Y W 5 n Z W Q g V H l w Z S 5 7 Z H M y N z I x X 0 9 C S k V D V E l E L D Y z f S Z x d W 9 0 O y w m c X V v d D t T Z W N 0 a W 9 u M S 9 T T 0 x B U l 9 S U 1 B f M T I x M D I w M T k v Q 2 h h b m d l Z C B U e X B l L n t k c z I 3 M j F f S G V 4 X 0 l E L D Y 0 f S Z x d W 9 0 O y w m c X V v d D t T Z W N 0 a W 9 u M S 9 T T 0 x B U l 9 S U 1 B f M T I x M D I w M T k v Q 2 h h b m d l Z C B U e X B l L n t k c z I 3 M j F f V G V y c k h h Y l J h b m s s N j V 9 J n F 1 b 3 Q 7 L C Z x d W 9 0 O 1 N l Y 3 R p b 2 4 x L 1 N P T E F S X 1 J T U F 8 x M j E w M j A x O S 9 D a G F u Z 2 V k I F R 5 c G U u e 2 R z M j c y M V 9 U Z X J y S G F i U 1 d O b 3 J t L D Y 2 f S Z x d W 9 0 O y w m c X V v d D t T Z W N 0 a W 9 u M S 9 T T 0 x B U l 9 S U 1 B f M T I x M D I w M T k v Q 2 h h b m d l Z C B U e X B l L n t k c z I 3 M j F f V G V y c k h h Y l R v d C w 2 N 3 0 m c X V v d D s s J n F 1 b 3 Q 7 U 2 V j d G l v b j E v U 0 9 M Q V J f U l N Q X z E y M T A y M D E 5 L 0 N o Y W 5 n Z W Q g V H l w Z S 5 7 Z H M y N z I x X 1 J h c m V W Z W c s N j h 9 J n F 1 b 3 Q 7 L C Z x d W 9 0 O 1 N l Y 3 R p b 2 4 x L 1 N P T E F S X 1 J T U F 8 x M j E w M j A x O S 9 D a G F u Z 2 V k I F R 5 c G U u e 2 R z M j c y M V 9 P Y W t X b 2 9 k b G Q s N j l 9 J n F 1 b 3 Q 7 L C Z x d W 9 0 O 1 N l Y 3 R p b 2 4 x L 1 N P T E F S X 1 J T U F 8 x M j E w M j A x O S 9 D a G F u Z 2 V k I F R 5 c G U u e 2 R z M j c y M V 9 S a X B h c m l h b i w 3 M H 0 m c X V v d D s s J n F 1 b 3 Q 7 U 2 V j d G l v b j E v U 0 9 M Q V J f U l N Q X z E y M T A y M D E 5 L 0 N o Y W 5 n Z W Q g V H l w Z S 5 7 Z H M y N z I x X 0 Z y Z X N o V 2 V 0 b G Q s N z F 9 J n F 1 b 3 Q 7 L C Z x d W 9 0 O 1 N l Y 3 R p b 2 4 x L 1 N P T E F S X 1 J T U F 8 x M j E w M j A x O S 9 D a G F u Z 2 V k I F R 5 c G U u e 2 R z M j c y M V 9 N Z W F k b 3 d G R V c s N z J 9 J n F 1 b 3 Q 7 L C Z x d W 9 0 O 1 N l Y 3 R p b 2 4 x L 1 N P T E F S X 1 J T U F 8 x M j E w M j A x O S 9 D a G F u Z 2 V k I F R 5 c G U u e 2 R z M j c y M V 9 Q b 2 5 k c y w 3 M 3 0 m c X V v d D s s J n F 1 b 3 Q 7 U 2 V j d G l v b j E v U 0 9 M Q V J f U l N Q X z E y M T A y M D E 5 L 0 N o Y W 5 n Z W Q g V H l w Z S 5 7 Z H M y N z I x X 1 N l Z X B T c H J p b m c s N z R 9 J n F 1 b 3 Q 7 L C Z x d W 9 0 O 1 N l Y 3 R p b 2 4 x L 1 N P T E F S X 1 J T U F 8 x M j E w M j A x O S 9 D a G F u Z 2 V k I F R 5 c G U u e 2 R z M j c y M V 9 W Z X J u Y W x Q b 2 9 s L D c 1 f S Z x d W 9 0 O y w m c X V v d D t T Z W N 0 a W 9 u M S 9 T T 0 x B U l 9 S U 1 B f M T I x M D I w M T k v Q 2 h h b m d l Z C B U e X B l L n t k c z I 3 M j F f U 2 F s d F d l d G x k L D c 2 f S Z x d W 9 0 O y w m c X V v d D t T Z W N 0 a W 9 u M S 9 T T 0 x B U l 9 S U 1 B f M T I x M D I w M T k v Q 2 h h b m d l Z C B U e X B l L n t k c z I 3 M j F f R W N v X 1 N l Y 3 Q s N z d 9 J n F 1 b 3 Q 7 L C Z x d W 9 0 O 1 N l Y 3 R p b 2 4 x L 1 N P T E F S X 1 J T U F 8 x M j E w M j A x O S 9 D a G F u Z 2 V k I F R 5 c G U u e 2 R z M j c y M V 9 F Y 2 9 f T m F t Z S w 3 O H 0 m c X V v d D s s J n F 1 b 3 Q 7 U 2 V j d G l v b j E v U 0 9 M Q V J f U l N Q X z E y M T A y M D E 5 L 0 N o Y W 5 n Z W Q g V H l w Z S 5 7 Z H M y N z I x X 0 p l c H N v b l 9 F Y 2 8 s N z l 9 J n F 1 b 3 Q 7 L C Z x d W 9 0 O 1 N l Y 3 R p b 2 4 x L 1 N P T E F S X 1 J T U F 8 x M j E w M j A x O S 9 D a G F u Z 2 V k I F R 5 c G U u e 2 R z M j c y M V 9 D b 3 V u d H k s O D B 9 J n F 1 b 3 Q 7 L C Z x d W 9 0 O 1 N l Y 3 R p b 2 4 x L 1 N P T E F S X 1 J T U F 8 x M j E w M j A x O S 9 D a G F u Z 2 V k I F R 5 c G U u e 2 R z M j c x N V 9 P Q k p F Q 1 R J R C w 4 M X 0 m c X V v d D s s J n F 1 b 3 Q 7 U 2 V j d G l v b j E v U 0 9 M Q V J f U l N Q X z E y M T A y M D E 5 L 0 N o Y W 5 n Z W Q g V H l w Z S 5 7 Z H M y N z E 1 X 0 h l e F 9 J R C w 4 M n 0 m c X V v d D s s J n F 1 b 3 Q 7 U 2 V j d G l v b j E v U 0 9 M Q V J f U l N Q X z E y M T A y M D E 5 L 0 N o Y W 5 n Z W Q g V H l w Z S 5 7 Z H M y N z E 1 X 1 J 3 a V J h b m t F Y 2 8 s O D N 9 J n F 1 b 3 Q 7 L C Z x d W 9 0 O 1 N l Y 3 R p b 2 4 x L 1 N P T E F S X 1 J T U F 8 x M j E w M j A x O S 9 D a G F u Z 2 V k I F R 5 c G U u e 2 R z M j c x N V 9 S d 2 l N Y X h F Y 2 8 s O D R 9 J n F 1 b 3 Q 7 L C Z x d W 9 0 O 1 N l Y 3 R p b 2 4 x L 1 N P T E F S X 1 J T U F 8 x M j E w M j A x O S 9 D a G F u Z 2 V k I F R 5 c G U u e 2 R z M j c x N V 9 S d 2 l S Y W 5 r U 1 c s O D V 9 J n F 1 b 3 Q 7 L C Z x d W 9 0 O 1 N l Y 3 R p b 2 4 x L 1 N P T E F S X 1 J T U F 8 x M j E w M j A x O S 9 D a G F u Z 2 V k I F R 5 c G U u e 2 R z M j c x N V 9 S d 2 l N Y X h T V y w 4 N n 0 m c X V v d D s s J n F 1 b 3 Q 7 U 2 V j d G l v b j E v U 0 9 M Q V J f U l N Q X z E y M T A y M D E 5 L 0 N o Y W 5 n Z W Q g V H l w Z S 5 7 Z H M y N z E 1 X 0 F s b F R h e G F F b m R l b S w 4 N 3 0 m c X V v d D s s J n F 1 b 3 Q 7 U 2 V j d G l v b j E v U 0 9 M Q V J f U l N Q X z E y M T A y M D E 5 L 0 N o Y W 5 n Z W Q g V H l w Z S 5 7 Z H M y N z E 1 X 0 F t c G h F b m R l b S w 4 O H 0 m c X V v d D s s J n F 1 b 3 Q 7 U 2 V j d G l v b j E v U 0 9 M Q V J f U l N Q X z E y M T A y M D E 5 L 0 N o Y W 5 n Z W Q g V H l w Z S 5 7 Z H M y N z E 1 X 1 J l c H R F b m R l b S w 4 O X 0 m c X V v d D s s J n F 1 b 3 Q 7 U 2 V j d G l v b j E v U 0 9 M Q V J f U l N Q X z E y M T A y M D E 5 L 0 N o Y W 5 n Z W Q g V H l w Z S 5 7 Z H M y N z E 1 X 0 J p c m R F b m R l b S w 5 M H 0 m c X V v d D s s J n F 1 b 3 Q 7 U 2 V j d G l v b j E v U 0 9 M Q V J f U l N Q X z E y M T A y M D E 5 L 0 N o Y W 5 n Z W Q g V H l w Z S 5 7 Z H M y N z E 1 X 0 1 h b W 1 F b m R l b S w 5 M X 0 m c X V v d D s s J n F 1 b 3 Q 7 U 2 V j d G l v b j E v U 0 9 M Q V J f U l N Q X z E y M T A y M D E 5 L 0 N o Y W 5 n Z W Q g V H l w Z S 5 7 Z H M y N z E 1 X 1 B s b n R F b m R l b S w 5 M n 0 m c X V v d D s s J n F 1 b 3 Q 7 U 2 V j d G l v b j E v U 0 9 M Q V J f U l N Q X z E y M T A y M D E 5 L 0 N o Y W 5 n Z W Q g V H l w Z S 5 7 Z H M y N z E 1 X 0 V j b 1 9 T Z W N 0 L D k z f S Z x d W 9 0 O y w m c X V v d D t T Z W N 0 a W 9 u M S 9 T T 0 x B U l 9 S U 1 B f M T I x M D I w M T k v Q 2 h h b m d l Z C B U e X B l L n t k c z I 3 M T V f R W N v X 0 5 h b W U s O T R 9 J n F 1 b 3 Q 7 L C Z x d W 9 0 O 1 N l Y 3 R p b 2 4 x L 1 N P T E F S X 1 J T U F 8 x M j E w M j A x O S 9 D a G F u Z 2 V k I F R 5 c G U u e 2 R z M j c x N V 9 K Z X B z b 2 5 f R W N v L D k 1 f S Z x d W 9 0 O y w m c X V v d D t T Z W N 0 a W 9 u M S 9 T T 0 x B U l 9 S U 1 B f M T I x M D I w M T k v Q 2 h h b m d l Z C B U e X B l L n t k c z I 3 M T V f Q 2 9 1 b n R 5 L D k 2 f S Z x d W 9 0 O y w m c X V v d D t T Z W N 0 a W 9 u M S 9 T T 0 x B U l 9 S U 1 B f M T I x M D I w M T k v Q 2 h h b m d l Z C B U e X B l L n t P Q k p F Q 1 R J R F 8 x L D k 3 f S Z x d W 9 0 O y w m c X V v d D t T Z W N 0 a W 9 u M S 9 T T 0 x B U l 9 S U 1 B f M T I x M D I w M T k v Q 2 h h b m d l Z C B U e X B l L n t J R C w 5 O H 0 m c X V v d D s s J n F 1 b 3 Q 7 U 2 V j d G l v b j E v U 0 9 M Q V J f U l N Q X z E y M T A y M D E 5 L 0 N o Y W 5 n Z W Q g V H l w Z S 5 7 T k F N R S w 5 O X 0 m c X V v d D s s J n F 1 b 3 Q 7 U 2 V j d G l v b j E v U 0 9 M Q V J f U l N Q X z E y M T A y M D E 5 L 0 N o Y W 5 n Z W Q g V H l w Z S 5 7 Q 0 l U W S w x M D B 9 J n F 1 b 3 Q 7 L C Z x d W 9 0 O 1 N l Y 3 R p b 2 4 x L 1 N P T E F S X 1 J T U F 8 x M j E w M j A x O S 9 D a G F u Z 2 V k I F R 5 c G U u e 1 N U Q V R F L D E w M X 0 m c X V v d D s s J n F 1 b 3 Q 7 U 2 V j d G l v b j E v U 0 9 M Q V J f U l N Q X z E y M T A y M D E 5 L 0 N o Y W 5 n Z W Q g V H l w Z S 5 7 W k l Q Q 0 9 E R S w x M D J 9 J n F 1 b 3 Q 7 L C Z x d W 9 0 O 1 N l Y 3 R p b 2 4 x L 1 N P T E F S X 1 J T U F 8 x M j E w M j A x O S 9 D a G F u Z 2 V k I F R 5 c G U u e 0 N P V U 5 U U l k s M T A z f S Z x d W 9 0 O y w m c X V v d D t T Z W N 0 a W 9 u M S 9 T T 0 x B U l 9 S U 1 B f M T I x M D I w M T k v Q 2 h h b m d l Z C B U e X B l L n t M S U 5 F U y w x M D R 9 J n F 1 b 3 Q 7 L C Z x d W 9 0 O 1 N l Y 3 R p b 2 4 x L 1 N P T E F S X 1 J T U F 8 x M j E w M j A x O S 9 D a G F u Z 2 V k I F R 5 c G U u e 0 1 B W F 9 W T 0 x U L D E w N X 0 m c X V v d D s s J n F 1 b 3 Q 7 U 2 V j d G l v b j E v U 0 9 M Q V J f U l N Q X z E y M T A y M D E 5 L 0 N o Y W 5 n Z W Q g V H l w Z S 5 7 T U l O X 1 Z P T F Q s M T A 2 f S Z x d W 9 0 O y w m c X V v d D t T Z W N 0 a W 9 u M S 9 T T 0 x B U l 9 S U 1 B f M T I x M D I w M T k v Q 2 h h b m d l Z C B U e X B l L n t N Q V h f S U 5 G R V I s M T A 3 f S Z x d W 9 0 O y w m c X V v d D t T Z W N 0 a W 9 u M S 9 T T 0 x B U l 9 S U 1 B f M T I x M D I w M T k v Q 2 h h b m d l Z C B U e X B l L n t N S U 5 f S U 5 G R V I s M T A 4 f S Z x d W 9 0 O y w m c X V v d D t T Z W N 0 a W 9 u M S 9 T T 0 x B U l 9 S U 1 B f M T I x M D I w M T k v Q 2 h h b m d l Z C B U e X B l L n t M Q V R J V F V E R S w x M D l 9 J n F 1 b 3 Q 7 L C Z x d W 9 0 O 1 N l Y 3 R p b 2 4 x L 1 N P T E F S X 1 J T U F 8 x M j E w M j A x O S 9 D a G F u Z 2 V k I F R 5 c G U u e 0 x P T k d J V F V E R S w x M T B 9 J n F 1 b 3 Q 7 L C Z x d W 9 0 O 1 N l Y 3 R p b 2 4 x L 1 N P T E F S X 1 J T U F 8 x M j E w M j A x O S 9 D a G F u Z 2 V k I F R 5 c G U u e 0 1 F V E h P R C w x M T F 9 J n F 1 b 3 Q 7 L C Z x d W 9 0 O 1 N l Y 3 R p b 2 4 x L 1 N P T E F S X 1 J T U F 8 x M j E w M j A x O S 9 D a G F u Z 2 V k I F R 5 c G U u e 0 R B V E U s M T E y f S Z x d W 9 0 O y w m c X V v d D t T Z W N 0 a W 9 u M S 9 T T 0 x B U l 9 S U 1 B f M T I x M D I w M T k v Q 2 h h b m d l Z C B U e X B l L n t T T 1 V S Q 0 U s M T E z f S Z x d W 9 0 O y w m c X V v d D t T Z W N 0 a W 9 u M S 9 T T 0 x B U l 9 S U 1 B f M T I x M D I w M T k v Q 2 h h b m d l Z C B U e X B l L n t T d W J z d G F 0 a W 9 u X 0 l E L D E x N H 0 m c X V v d D s s J n F 1 b 3 Q 7 U 2 V j d G l v b j E v U 0 9 M Q V J f U l N Q X z E y M T A y M D E 5 L 0 N o Y W 5 n Z W Q g V H l w Z S 5 7 U 3 V i c 3 R h d G l v b l 9 O Y W 1 l L D E x N X 0 m c X V v d D s s J n F 1 b 3 Q 7 U 2 V j d G l v b j E v U 0 9 M Q V J f U l N Q X z E y M T A y M D E 5 L 0 N o Y W 5 n Z W Q g V H l w Z S 5 7 Q W x p Y X M s M T E 2 f S Z x d W 9 0 O y w m c X V v d D t T Z W N 0 a W 9 u M S 9 T T 0 x B U l 9 S U 1 B f M T I x M D I w M T k v Q 2 h h b m d l Z C B U e X B l L n t T d G F 0 d X M s M T E 3 f S Z x d W 9 0 O y w m c X V v d D t T Z W N 0 a W 9 u M S 9 T T 0 x B U l 9 S U 1 B f M T I x M D I w M T k v Q 2 h h b m d l Z C B U e X B l L n t P d 2 5 l c i w x M T h 9 J n F 1 b 3 Q 7 L C Z x d W 9 0 O 1 N l Y 3 R p b 2 4 x L 1 N P T E F S X 1 J T U F 8 x M j E w M j A x O S 9 D a G F u Z 2 V k I F R 5 c G U u e 0 1 h c F 9 P d 2 5 l c i w x M T l 9 J n F 1 b 3 Q 7 L C Z x d W 9 0 O 1 N l Y 3 R p b 2 4 x L 1 N P T E F S X 1 J T U F 8 x M j E w M j A x O S 9 D a G F u Z 2 V k I F R 5 c G U u e 0 1 h c F 9 Q Y X J 0 L D E y M H 0 m c X V v d D s s J n F 1 b 3 Q 7 U 2 V j d G l v b j E v U 0 9 M Q V J f U l N Q X z E y M T A y M D E 5 L 0 N o Y W 5 n Z W Q g V H l w Z S 5 7 R W 5 n a W 5 l Z X J p b m d f S U Q s M T I x f S Z x d W 9 0 O y w m c X V v d D t T Z W N 0 a W 9 u M S 9 T T 0 x B U l 9 S U 1 B f M T I x M D I w M T k v Q 2 h h b m d l Z C B U e X B l L n t r V l 8 x M l 9 U T 1 8 z M i w x M j J 9 J n F 1 b 3 Q 7 L C Z x d W 9 0 O 1 N l Y 3 R p b 2 4 x L 1 N P T E F S X 1 J T U F 8 x M j E w M j A x O S 9 D a G F u Z 2 V k I F R 5 c G U u e 2 t W X z M z X 1 R P X z k y L D E y M 3 0 m c X V v d D s s J n F 1 b 3 Q 7 U 2 V j d G l v b j E v U 0 9 M Q V J f U l N Q X z E y M T A y M D E 5 L 0 N o Y W 5 n Z W Q g V H l w Z S 5 7 a 1 Z f M T E w X 1 R P X z E 2 M S w x M j R 9 J n F 1 b 3 Q 7 L C Z x d W 9 0 O 1 N l Y 3 R p b 2 4 x L 1 N P T E F S X 1 J T U F 8 x M j E w M j A x O S 9 D a G F u Z 2 V k I F R 5 c G U u e 2 t W X z I y M F 9 U b 1 8 y O D c s M T I 1 f S Z x d W 9 0 O y w m c X V v d D t T Z W N 0 a W 9 u M S 9 T T 0 x B U l 9 S U 1 B f M T I x M D I w M T k v Q 2 h h b m d l Z C B U e X B l L n t r V l 8 z N D V f V G 9 f N T A w L D E y N n 0 m c X V v d D s s J n F 1 b 3 Q 7 U 2 V j d G l v b j E v U 0 9 M Q V J f U l N Q X z E y M T A y M D E 5 L 0 N o Y W 5 n Z W Q g V H l w Z S 5 7 a 1 Z f N T A w X 0 R D L D E y N 3 0 m c X V v d D s s J n F 1 b 3 Q 7 U 2 V j d G l v b j E v U 0 9 M Q V J f U l N Q X z E y M T A y M D E 5 L 0 N o Y W 5 n Z W Q g V H l w Z S 5 7 S G l n a G V z d F 9 r V i w x M j h 9 J n F 1 b 3 Q 7 L C Z x d W 9 0 O 1 N l Y 3 R p b 2 4 x L 1 N P T E F S X 1 J T U F 8 x M j E w M j A x O S 9 D a G F u Z 2 V k I F R 5 c G U u e 1 B v c 3 R h b F 9 D a X R 5 L D E y O X 0 m c X V v d D s s J n F 1 b 3 Q 7 U 2 V j d G l v b j E v U 0 9 M Q V J f U l N Q X z E y M T A y M D E 5 L 0 N o Y W 5 n Z W Q g V H l w Z S 5 7 Q 2 9 1 b n R 5 L D E z M H 0 m c X V v d D s s J n F 1 b 3 Q 7 U 2 V j d G l v b j E v U 0 9 M Q V J f U l N Q X z E y M T A y M D E 5 L 0 N o Y W 5 n Z W Q g V H l w Z S 5 7 W m l w X 0 N v Z G U s M T M x f S Z x d W 9 0 O y w m c X V v d D t T Z W N 0 a W 9 u M S 9 T T 0 x B U l 9 S U 1 B f M T I x M D I w M T k v Q 2 h h b m d l Z C B U e X B l L n t M b 2 5 n a X R 1 d G U s M T M y f S Z x d W 9 0 O y w m c X V v d D t T Z W N 0 a W 9 u M S 9 T T 0 x B U l 9 S U 1 B f M T I x M D I w M T k v Q 2 h h b m d l Z C B U e X B l L n t D b 2 1 t Z W 5 0 c y w x M z N 9 J n F 1 b 3 Q 7 L C Z x d W 9 0 O 1 N l Y 3 R p b 2 4 x L 1 N P T E F S X 1 J T U F 8 x M j E w M j A x O S 9 D a G F u Z 2 V k I F R 5 c G U u e 0 N y Z W F 0 b 3 I s M T M 0 f S Z x d W 9 0 O y w m c X V v d D t T Z W N 0 a W 9 u M S 9 T T 0 x B U l 9 S U 1 B f M T I x M D I w M T k v Q 2 h h b m d l Z C B U e X B l L n t D c m V h d G 9 y X 0 R h d G U s M T M 1 f S Z x d W 9 0 O y w m c X V v d D t T Z W N 0 a W 9 u M S 9 T T 0 x B U l 9 S U 1 B f M T I x M D I w M T k v Q 2 h h b m d l Z C B U e X B l L n t M Y X N 0 X 0 V k a X R v c i w x M z Z 9 J n F 1 b 3 Q 7 L C Z x d W 9 0 O 1 N l Y 3 R p b 2 4 x L 1 N P T E F S X 1 J T U F 8 x M j E w M j A x O S 9 D a G F u Z 2 V k I F R 5 c G U u e 0 x h c 3 R f R W R p d G 9 y X 0 R h d G U s M T M 3 f S Z x d W 9 0 O y w m c X V v d D t T Z W N 0 a W 9 u M S 9 T T 0 x B U l 9 S U 1 B f M T I x M D I w M T k v Q 2 h h b m d l Z C B U e X B l L n t J U l B f R 0 V P L D E z O H 0 m c X V v d D s s J n F 1 b 3 Q 7 U 2 V j d G l v b j E v U 0 9 M Q V J f U l N Q X z E y M T A y M D E 5 L 0 N o Y W 5 n Z W Q g V H l w Z S 5 7 S V J Q X 1 d J T k Q s M T M 5 f S Z x d W 9 0 O y w m c X V v d D t T Z W N 0 a W 9 u M S 9 T T 0 x B U l 9 S U 1 B f M T I x M D I w M T k v Q 2 h h b m d l Z C B U e X B l L n t J U l B f U 0 9 B T F I s M T Q w f S Z x d W 9 0 O y w m c X V v d D t T Z W N 0 a W 9 u M S 9 T T 0 x B U l 9 S U 1 B f M T I x M D I w M T k v Q 2 h h b m d l Z C B U e X B l L n t C V U Z G X 0 R J U 1 Q s M T Q x f S Z x d W 9 0 O y w m c X V v d D t T Z W N 0 a W 9 u M S 9 T T 0 x B U l 9 S U 1 B f M T I x M D I w M T k v Q 2 h h b m d l Z C B U e X B l L n t P U k l H X 0 Z J R C w x N D J 9 J n F 1 b 3 Q 7 L C Z x d W 9 0 O 1 N l Y 3 R p b 2 4 x L 1 N P T E F S X 1 J T U F 8 x M j E w M j A x O S 9 D a G F u Z 2 V k I F R 5 c G U u e 1 N o Y X B l X 0 x l b m d 0 a F 8 x L D E 0 M 3 0 m c X V v d D s s J n F 1 b 3 Q 7 U 2 V j d G l v b j E v U 0 9 M Q V J f U l N Q X z E y M T A y M D E 5 L 0 N o Y W 5 n Z W Q g V H l w Z S 5 7 U 2 h h c G V f Q X J l Y V 8 x L D E 0 N H 0 m c X V v d D s s J n F 1 b 3 Q 7 U 2 V j d G l v b j E v U 0 9 M Q V J f U l N Q X z E y M T A y M D E 5 L 0 N o Y W 5 n Z W Q g V H l w Z S 5 7 R W x l Y 3 R y a W N h b C w x N D V 9 J n F 1 b 3 Q 7 L C Z x d W 9 0 O 1 N l Y 3 R p b 2 4 x L 1 N P T E F S X 1 J T U F 8 x M j E w M j A x O S 9 D a G F u Z 2 V k I F R 5 c G U u e 0 Z h b G x z V 2 l 0 a G k s M T Q 2 f S Z x d W 9 0 O y w m c X V v d D t T Z W N 0 a W 9 u M S 9 T T 0 x B U l 9 S U 1 B f M T I x M D I w M T k v Q 2 h h b m d l Z C B U e X B l L n t G Y W x s c 1 d p d F 8 x L D E 0 N 3 0 m c X V v d D s s J n F 1 b 3 Q 7 U 2 V j d G l v b j E v U 0 9 M Q V J f U l N Q X z E y M T A y M D E 5 L 0 N o Y W 5 n Z W Q g V H l w Z S 5 7 U 2 h h c G V f T G V u Z y w x N D h 9 J n F 1 b 3 Q 7 L C Z x d W 9 0 O 1 N l Y 3 R p b 2 4 x L 1 N P T E F S X 1 J T U F 8 x M j E w M j A x O S 9 D a G F u Z 2 V k I F R 5 c G U u e 1 N o Y X B l X 0 F y Z W F f M T I s M T Q 5 f S Z x d W 9 0 O y w m c X V v d D t T Z W N 0 a W 9 u M S 9 T T 0 x B U l 9 S U 1 B f M T I x M D I w M T k v Q 2 h h b m d l Z C B U e X B l L n t T a G F w Z V 9 M Z W 5 n d G g s M T U w f S Z x d W 9 0 O y w m c X V v d D t T Z W N 0 a W 9 u M S 9 T T 0 x B U l 9 S U 1 B f M T I x M D I w M T k v Q 2 h h b m d l Z C B U e X B l L n t T a G F w Z V 9 B c m V h L D E 1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P T E F S X 1 J T U F 8 x M j E w M j A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0 x B U l 9 S U 1 B f M T I x M D I w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9 M Q V J f U l N Q X z E y M T A y M D E 5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g l L 6 g x W F R F j 3 i o w U S p V y k A A A A A A g A A A A A A E G Y A A A A B A A A g A A A A M z U N R P 2 M X J A R D c / C L I 8 x w x A 2 V C Y h 8 L o k / c R 3 r 6 B D N G M A A A A A D o A A A A A C A A A g A A A A 1 a q F L K J y l z 7 b o K y y / u + M c j L s U V N X I Q v f n v e x F M C G U D N Q A A A A B g 2 Q v V r D a F 0 N G z x K o k s u f B w l v B k i 4 w B I 0 5 m x 6 q D E 8 l x U 6 z 6 I H / O r r 0 f 6 a y k k 4 I 0 U W T N t U E F v 4 o Z X 2 U 7 p C y K M 1 5 5 i 2 W 0 3 a m B Q x Y Z i c J X Z Y A Z A A A A A l 8 x 8 y 0 d R 9 Q X c 3 F h I + 9 y R 2 N f O d 4 g L v 0 x v g 0 P j G x d 9 B F n K a B P a E n / q x X S R a J H B C 0 m R h v C e r o w S w J z u g X i f 6 I k j r A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2A7B587B739441A2E549E2CDF282C5" ma:contentTypeVersion="9" ma:contentTypeDescription="Create a new document." ma:contentTypeScope="" ma:versionID="dcdd04b580eb55a076dc67c79981deb7">
  <xsd:schema xmlns:xsd="http://www.w3.org/2001/XMLSchema" xmlns:xs="http://www.w3.org/2001/XMLSchema" xmlns:p="http://schemas.microsoft.com/office/2006/metadata/properties" xmlns:ns1="http://schemas.microsoft.com/sharepoint/v3" xmlns:ns3="cb7c645a-be4a-4dc9-a4df-2ec5914f9d21" xmlns:ns4="868ce684-450b-47c4-801f-20d8bbf32484" targetNamespace="http://schemas.microsoft.com/office/2006/metadata/properties" ma:root="true" ma:fieldsID="53e850c2e8d8faa91c81bcb1afca453d" ns1:_="" ns3:_="" ns4:_="">
    <xsd:import namespace="http://schemas.microsoft.com/sharepoint/v3"/>
    <xsd:import namespace="cb7c645a-be4a-4dc9-a4df-2ec5914f9d21"/>
    <xsd:import namespace="868ce684-450b-47c4-801f-20d8bbf32484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1:_ip_UnifiedCompliancePolicyProperties" minOccurs="0"/>
                <xsd:element ref="ns1:_ip_UnifiedCompliancePolicyUIAc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5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6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b7c645a-be4a-4dc9-a4df-2ec5914f9d21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68ce684-450b-47c4-801f-20d8bbf324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C5BE1023-A72D-49EC-AC4A-D42C84A6B2B2}"/>
</file>

<file path=customXml/itemProps2.xml><?xml version="1.0" encoding="utf-8"?>
<ds:datastoreItem xmlns:ds="http://schemas.openxmlformats.org/officeDocument/2006/customXml" ds:itemID="{BFD3D195-8772-4982-99B4-CCB7BB2552F7}"/>
</file>

<file path=customXml/itemProps3.xml><?xml version="1.0" encoding="utf-8"?>
<ds:datastoreItem xmlns:ds="http://schemas.openxmlformats.org/officeDocument/2006/customXml" ds:itemID="{300C7E41-2C9F-42EC-818F-792AE999C43D}"/>
</file>

<file path=customXml/itemProps4.xml><?xml version="1.0" encoding="utf-8"?>
<ds:datastoreItem xmlns:ds="http://schemas.openxmlformats.org/officeDocument/2006/customXml" ds:itemID="{BA6BC375-55C5-4DD6-AA5D-09F4B0E5A785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A. Flint</dc:creator>
  <cp:keywords/>
  <dc:description/>
  <cp:lastModifiedBy>Emily Leslie</cp:lastModifiedBy>
  <cp:revision/>
  <dcterms:created xsi:type="dcterms:W3CDTF">2019-10-08T21:22:03Z</dcterms:created>
  <dcterms:modified xsi:type="dcterms:W3CDTF">2021-01-07T23:28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2A7B587B739441A2E549E2CDF282C5</vt:lpwstr>
  </property>
  <property fmtid="{D5CDD505-2E9C-101B-9397-08002B2CF9AE}" pid="3" name="{A44787D4-0540-4523-9961-78E4036D8C6D}">
    <vt:lpwstr>{603BA363-2D48-49AC-A7EA-63BEBBBDE30F}</vt:lpwstr>
  </property>
</Properties>
</file>